8" s="61"/>
      <c r="R38" s="61"/>
      <c r="S38" s="52"/>
      <c r="T38" s="52"/>
      <c r="U38" s="52"/>
      <c r="AH38" s="860"/>
      <c r="AI38" s="73"/>
      <c r="AJ38" s="73"/>
      <c r="AK38" s="860"/>
      <c r="AL38" s="860"/>
    </row>
    <row r="39" spans="2:41" x14ac:dyDescent="0.2">
      <c r="B39" s="52"/>
      <c r="C39" s="52"/>
      <c r="D39" s="825"/>
      <c r="E39" s="825"/>
      <c r="F39" s="825"/>
      <c r="G39" s="825"/>
      <c r="H39" s="825"/>
      <c r="I39" s="52"/>
      <c r="J39" s="52"/>
      <c r="K39" s="50"/>
      <c r="L39" s="50"/>
      <c r="M39" s="825"/>
      <c r="N39" s="52"/>
      <c r="O39" s="825"/>
      <c r="P39" s="61"/>
      <c r="Q39" s="61"/>
      <c r="R39" s="61"/>
      <c r="S39" s="52"/>
      <c r="T39" s="52"/>
      <c r="U39" s="52"/>
      <c r="AH39" s="860"/>
      <c r="AI39" s="73"/>
      <c r="AJ39" s="73"/>
      <c r="AK39" s="860"/>
      <c r="AL39" s="860"/>
    </row>
    <row r="40" spans="2:41" x14ac:dyDescent="0.2">
      <c r="B40" s="52"/>
      <c r="C40" s="52"/>
      <c r="D40" s="825"/>
      <c r="E40" s="825"/>
      <c r="F40" s="825"/>
      <c r="G40" s="825"/>
      <c r="H40" s="833"/>
      <c r="I40" s="655"/>
      <c r="J40" s="834"/>
      <c r="K40" s="50"/>
      <c r="L40" s="50"/>
      <c r="M40" s="825"/>
      <c r="N40" s="52"/>
      <c r="O40" s="825"/>
      <c r="P40" s="61"/>
      <c r="Q40" s="61"/>
      <c r="R40" s="61"/>
      <c r="S40" s="52"/>
      <c r="T40" s="52"/>
      <c r="U40" s="52"/>
      <c r="AH40" s="860"/>
      <c r="AI40" s="73"/>
      <c r="AJ40" s="73"/>
      <c r="AK40" s="860"/>
      <c r="AL40" s="860"/>
    </row>
    <row r="41" spans="2:41" x14ac:dyDescent="0.2">
      <c r="B41" s="52"/>
      <c r="C41" s="52"/>
      <c r="D41" s="825"/>
      <c r="E41" s="825"/>
      <c r="F41" s="825"/>
      <c r="G41" s="825"/>
      <c r="H41" s="833"/>
      <c r="I41" s="834"/>
      <c r="J41" s="834"/>
      <c r="K41" s="50"/>
      <c r="L41" s="50"/>
      <c r="M41" s="825"/>
      <c r="N41" s="52"/>
      <c r="O41" s="825"/>
      <c r="P41" s="61"/>
      <c r="Q41" s="61"/>
      <c r="R41" s="61"/>
      <c r="S41" s="52"/>
      <c r="T41" s="52"/>
      <c r="U41" s="52"/>
    </row>
    <row r="42" spans="2:41" x14ac:dyDescent="0.2">
      <c r="B42" s="52"/>
      <c r="C42" s="52"/>
      <c r="D42" s="825"/>
      <c r="E42" s="825"/>
      <c r="F42" s="825"/>
      <c r="G42" s="825"/>
      <c r="H42" s="833"/>
      <c r="I42" s="835"/>
      <c r="J42" s="834"/>
      <c r="K42" s="50"/>
      <c r="L42" s="50"/>
      <c r="M42" s="825"/>
      <c r="N42" s="52"/>
      <c r="O42" s="825"/>
      <c r="P42" s="61"/>
      <c r="Q42" s="61"/>
      <c r="R42" s="61"/>
      <c r="S42" s="52"/>
      <c r="T42" s="52"/>
      <c r="U42" s="52"/>
    </row>
    <row r="43" spans="2:41" x14ac:dyDescent="0.2">
      <c r="B43" s="52"/>
      <c r="C43" s="52"/>
      <c r="D43" s="825"/>
      <c r="E43" s="825"/>
      <c r="F43" s="825"/>
      <c r="G43" s="825"/>
      <c r="H43" s="831"/>
      <c r="I43" s="834"/>
      <c r="J43" s="834"/>
      <c r="K43" s="50"/>
      <c r="L43" s="50"/>
      <c r="M43" s="825"/>
      <c r="N43" s="52"/>
      <c r="O43" s="825"/>
      <c r="P43" s="61"/>
      <c r="Q43" s="61"/>
      <c r="R43" s="61"/>
      <c r="S43" s="52"/>
      <c r="T43" s="52"/>
      <c r="U43" s="52"/>
    </row>
    <row r="44" spans="2:41" x14ac:dyDescent="0.2">
      <c r="B44" s="52"/>
      <c r="C44" s="52"/>
      <c r="D44" s="825"/>
      <c r="E44" s="825"/>
      <c r="F44" s="825"/>
      <c r="G44" s="825"/>
      <c r="H44" s="833"/>
      <c r="I44" s="655"/>
      <c r="J44" s="834"/>
      <c r="K44" s="50"/>
      <c r="L44" s="50"/>
      <c r="M44" s="825"/>
      <c r="N44" s="52"/>
      <c r="O44" s="825"/>
      <c r="P44" s="61"/>
      <c r="Q44" s="61"/>
      <c r="R44" s="61"/>
      <c r="S44" s="52"/>
      <c r="T44" s="52"/>
      <c r="U44" s="52"/>
    </row>
    <row r="45" spans="2:41" x14ac:dyDescent="0.2">
      <c r="B45" s="52"/>
      <c r="C45" s="52"/>
      <c r="D45" s="825"/>
      <c r="E45" s="825"/>
      <c r="F45" s="825"/>
      <c r="G45" s="825"/>
      <c r="H45" s="831"/>
      <c r="I45" s="834"/>
      <c r="J45" s="834"/>
      <c r="K45" s="50"/>
      <c r="L45" s="50"/>
      <c r="M45" s="825"/>
      <c r="N45" s="52"/>
      <c r="O45" s="825"/>
      <c r="P45" s="61"/>
      <c r="Q45" s="61"/>
      <c r="R45" s="61"/>
      <c r="S45" s="52"/>
      <c r="T45" s="52"/>
      <c r="U45" s="52"/>
    </row>
    <row r="46" spans="2:41" x14ac:dyDescent="0.2">
      <c r="B46" s="52"/>
      <c r="C46" s="52"/>
      <c r="D46" s="825"/>
      <c r="E46" s="825"/>
      <c r="F46" s="825"/>
      <c r="G46" s="825"/>
      <c r="H46" s="825"/>
      <c r="I46" s="52"/>
      <c r="J46" s="52"/>
      <c r="K46" s="50"/>
      <c r="L46" s="50"/>
      <c r="M46" s="825"/>
      <c r="N46" s="52"/>
      <c r="O46" s="825"/>
      <c r="P46" s="61"/>
      <c r="Q46" s="61"/>
      <c r="R46" s="61"/>
      <c r="S46" s="52"/>
      <c r="T46" s="52"/>
      <c r="U46" s="52"/>
    </row>
  </sheetData>
  <mergeCells count="3">
    <mergeCell ref="V2:V3"/>
    <mergeCell ref="D35:E35"/>
    <mergeCell ref="AT2:AT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W133"/>
  <sheetViews>
    <sheetView workbookViewId="0">
      <selection activeCell="AL131" sqref="AL131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788" customWidth="1"/>
    <col min="10" max="10" width="12.85546875" style="788" customWidth="1"/>
    <col min="11" max="11" width="12.28515625" style="34" customWidth="1"/>
    <col min="12" max="12" width="11.140625" style="34" customWidth="1"/>
    <col min="13" max="13" width="11.28515625" style="34" customWidth="1"/>
    <col min="14" max="14" width="11.42578125" style="34" customWidth="1"/>
    <col min="15" max="15" width="12.85546875" style="34" customWidth="1"/>
    <col min="16" max="16" width="11.5703125" style="34" customWidth="1"/>
    <col min="17" max="17" width="11" style="34" customWidth="1"/>
    <col min="18" max="18" width="11.5703125" style="34" customWidth="1"/>
    <col min="19" max="19" width="12.42578125" style="34" customWidth="1"/>
    <col min="20" max="20" width="12.28515625" style="34" customWidth="1"/>
    <col min="21" max="21" width="11.28515625" style="1065" customWidth="1"/>
    <col min="22" max="22" width="11.28515625" style="34" customWidth="1"/>
    <col min="23" max="24" width="10.28515625" style="34" customWidth="1"/>
    <col min="25" max="25" width="11.140625" style="34" customWidth="1"/>
    <col min="26" max="26" width="11.28515625" style="34" customWidth="1"/>
    <col min="27" max="27" width="11" style="34" customWidth="1"/>
    <col min="28" max="29" width="11.140625" style="34" customWidth="1"/>
    <col min="30" max="30" width="12.140625" style="34" customWidth="1"/>
    <col min="31" max="32" width="12.140625" style="34" bestFit="1" customWidth="1"/>
    <col min="33" max="33" width="10.28515625" style="34" customWidth="1"/>
    <col min="34" max="35" width="11.140625" style="34" bestFit="1" customWidth="1"/>
    <col min="36" max="36" width="12.140625" style="34" bestFit="1" customWidth="1"/>
    <col min="37" max="37" width="2" style="34" customWidth="1"/>
    <col min="38" max="38" width="16.140625" style="34" customWidth="1"/>
    <col min="39" max="42" width="10.28515625" style="34" customWidth="1"/>
    <col min="43" max="16384" width="10.28515625" style="34"/>
  </cols>
  <sheetData>
    <row r="1" spans="1:29" x14ac:dyDescent="0.2">
      <c r="A1" s="63" t="s">
        <v>97</v>
      </c>
      <c r="C1" s="33"/>
      <c r="S1" s="838"/>
      <c r="T1" s="839"/>
      <c r="U1" s="61"/>
      <c r="V1" s="839"/>
      <c r="W1" s="839"/>
    </row>
    <row r="2" spans="1:29" x14ac:dyDescent="0.2">
      <c r="A2" s="63"/>
      <c r="C2" s="33"/>
      <c r="E2" s="341" t="s">
        <v>692</v>
      </c>
      <c r="S2" s="838"/>
      <c r="T2" s="839"/>
      <c r="U2" s="61"/>
      <c r="V2" s="839"/>
      <c r="W2" s="839"/>
    </row>
    <row r="3" spans="1:29" x14ac:dyDescent="0.2">
      <c r="A3" s="230" t="s">
        <v>282</v>
      </c>
      <c r="C3" s="47"/>
      <c r="I3" s="231" t="s">
        <v>608</v>
      </c>
      <c r="S3" s="838"/>
      <c r="T3" s="839"/>
      <c r="U3" s="61"/>
      <c r="V3" s="839"/>
      <c r="W3" s="839"/>
    </row>
    <row r="4" spans="1:29" x14ac:dyDescent="0.2">
      <c r="B4" s="35"/>
      <c r="C4" s="35"/>
      <c r="P4" s="1282" t="s">
        <v>332</v>
      </c>
      <c r="Q4" s="1283"/>
      <c r="S4" s="838"/>
      <c r="T4" s="839"/>
      <c r="U4" s="61"/>
      <c r="V4" s="839"/>
      <c r="W4" s="839"/>
    </row>
    <row r="5" spans="1:29" ht="38.25" x14ac:dyDescent="0.2">
      <c r="A5" s="183" t="s">
        <v>201</v>
      </c>
      <c r="B5" s="36" t="s">
        <v>66</v>
      </c>
      <c r="C5" s="789" t="s">
        <v>51</v>
      </c>
      <c r="D5" s="927" t="s">
        <v>789</v>
      </c>
      <c r="E5" s="927" t="s">
        <v>790</v>
      </c>
      <c r="F5" s="927" t="s">
        <v>793</v>
      </c>
      <c r="G5" s="927" t="s">
        <v>791</v>
      </c>
      <c r="H5" s="927" t="s">
        <v>794</v>
      </c>
      <c r="I5" s="927" t="s">
        <v>795</v>
      </c>
      <c r="J5" s="927" t="s">
        <v>792</v>
      </c>
      <c r="K5" s="792" t="s">
        <v>252</v>
      </c>
      <c r="L5" s="792" t="s">
        <v>253</v>
      </c>
      <c r="M5" s="792" t="s">
        <v>251</v>
      </c>
      <c r="N5" s="792" t="s">
        <v>385</v>
      </c>
      <c r="O5" s="792" t="s">
        <v>336</v>
      </c>
      <c r="P5" s="792" t="s">
        <v>386</v>
      </c>
      <c r="Q5" s="792" t="s">
        <v>387</v>
      </c>
      <c r="R5" s="424" t="s">
        <v>337</v>
      </c>
      <c r="S5" s="716" t="s">
        <v>338</v>
      </c>
    </row>
    <row r="6" spans="1:29" x14ac:dyDescent="0.2">
      <c r="A6" s="185">
        <v>9257010</v>
      </c>
      <c r="B6" s="38" t="s">
        <v>67</v>
      </c>
      <c r="C6" s="39">
        <v>4</v>
      </c>
      <c r="D6" s="841">
        <f>VLOOKUP(A6,'1819 Revised Bands'!$A$117:$R$134,10,(FALSE))</f>
        <v>5.7692307692307696E-2</v>
      </c>
      <c r="E6" s="841">
        <f>VLOOKUP(A6,'1819 Revised Bands'!$A$117:$R$134,8,(FALSE))</f>
        <v>0.28846153846153844</v>
      </c>
      <c r="F6" s="841">
        <f>VLOOKUP(A6,'1819 Revised Bands'!$A$117:$R$134,14,(FALSE))</f>
        <v>9.6153846153846159E-2</v>
      </c>
      <c r="G6" s="841">
        <f>VLOOKUP(A6,'1819 Revised Bands'!$A$117:$R$134,6,(FALSE))</f>
        <v>0.11538461538461539</v>
      </c>
      <c r="H6" s="841">
        <f>VLOOKUP(A6,'1819 Revised Bands'!$A$117:$R$134,12,(FALSE))</f>
        <v>3.8461538461538464E-2</v>
      </c>
      <c r="I6" s="841">
        <f>VLOOKUP(A6,'1819 Revised Bands'!$A$117:$R$134,16,(FALSE))</f>
        <v>0.25</v>
      </c>
      <c r="J6" s="841">
        <f>VLOOKUP(A6,'1819 Revised Bands'!$A$117:$R$134,18,(FALSE))</f>
        <v>0.15384615384615385</v>
      </c>
      <c r="K6" s="233">
        <v>0</v>
      </c>
      <c r="L6" s="233">
        <v>47</v>
      </c>
      <c r="M6" s="168">
        <f>L6</f>
        <v>47</v>
      </c>
      <c r="N6" s="80">
        <f t="shared" ref="N6:N23" si="0">((((K6*G6)*$G$92)+((K6*E6)*$G$94)+((K6*D6)*$G$98)+((K6*H6)*$G$100)+((K6*F6)*$G$104)))*(5/12)</f>
        <v>0</v>
      </c>
      <c r="O6" s="842">
        <f>((((L6*D6)*$G$92)+((L6*E6)*$G$94)+((L6*F6)*$G$96)+((L6*G6)*$G$98)+((L6*H6)*$G$100)+((L6*I6)*$G$102)+((L6*J6)*$G$104))*(5/12))</f>
        <v>249127.47987378816</v>
      </c>
      <c r="P6" s="842">
        <f t="shared" ref="P6:P23" si="1">((M6*F6)*$G$106)*(5/12)</f>
        <v>4961.7387820512822</v>
      </c>
      <c r="Q6" s="842">
        <f>SUM(N6:P6)</f>
        <v>254089.21865583945</v>
      </c>
      <c r="R6" s="746">
        <f>(M6*(5/12))*10000</f>
        <v>195833.33333333334</v>
      </c>
      <c r="S6" s="746">
        <f>(VLOOKUP(A6,'1819 Funding Detail'!$A$4:$AN$23,40,FALSE)*5/12)*M6</f>
        <v>216227.9035516727</v>
      </c>
      <c r="T6" s="42"/>
      <c r="U6" s="42">
        <f>SUM(J6*L6*$G$104)*5/12</f>
        <v>67826.877277072941</v>
      </c>
      <c r="V6" s="42"/>
      <c r="W6" s="645"/>
      <c r="Z6" s="42"/>
    </row>
    <row r="7" spans="1:29" ht="12.75" customHeight="1" x14ac:dyDescent="0.2">
      <c r="A7" s="185">
        <v>9257005</v>
      </c>
      <c r="B7" s="38" t="s">
        <v>68</v>
      </c>
      <c r="C7" s="39">
        <v>4</v>
      </c>
      <c r="D7" s="841">
        <f>VLOOKUP(A7,'1819 Revised Bands'!$A$117:$R$134,10,(FALSE))</f>
        <v>9.3333333333333338E-2</v>
      </c>
      <c r="E7" s="841">
        <f>VLOOKUP(A7,'1819 Revised Bands'!$A$117:$R$134,8,(FALSE))</f>
        <v>0.22666666666666666</v>
      </c>
      <c r="F7" s="841">
        <f>VLOOKUP(A7,'1819 Revised Bands'!$A$117:$R$134,14,(FALSE))</f>
        <v>0.16</v>
      </c>
      <c r="G7" s="841">
        <f>VLOOKUP(A7,'1819 Revised Bands'!$A$117:$R$134,6,(FALSE))</f>
        <v>0.13333333333333333</v>
      </c>
      <c r="H7" s="841">
        <f>VLOOKUP(A7,'1819 Revised Bands'!$A$117:$R$134,12,(FALSE))</f>
        <v>9.3333333333333338E-2</v>
      </c>
      <c r="I7" s="841">
        <f>VLOOKUP(A7,'1819 Revised Bands'!$A$117:$R$134,16,(FALSE))</f>
        <v>0.2</v>
      </c>
      <c r="J7" s="841">
        <f>VLOOKUP(A7,'1819 Revised Bands'!$A$117:$R$134,18,(FALSE))</f>
        <v>9.3333333333333338E-2</v>
      </c>
      <c r="K7" s="233">
        <v>0</v>
      </c>
      <c r="L7" s="233">
        <v>45</v>
      </c>
      <c r="M7" s="168">
        <f t="shared" ref="M7:M23" si="2">L7</f>
        <v>45</v>
      </c>
      <c r="N7" s="80">
        <f t="shared" si="0"/>
        <v>0</v>
      </c>
      <c r="O7" s="842">
        <f t="shared" ref="O7:O23" si="3">((((L7*D7)*$G$92)+((L7*E7)*$G$94)+((L7*F7)*$G$96)+((L7*G7)*$G$98)+((L7*H7)*$G$100)+((L7*I7)*$G$102)+((L7*J7)*$G$104))*(5/12))</f>
        <v>227564.52014436229</v>
      </c>
      <c r="P7" s="842">
        <f t="shared" si="1"/>
        <v>7905</v>
      </c>
      <c r="Q7" s="842">
        <f>SUM(N7:P7)</f>
        <v>235469.52014436229</v>
      </c>
      <c r="R7" s="746">
        <f>(M7*(5/12))*10000</f>
        <v>187500</v>
      </c>
      <c r="S7" s="746">
        <f>(VLOOKUP(A7,'1819 Funding Detail'!$A$4:$AN$23,40,FALSE)*5/12)*M7</f>
        <v>163617.44440404332</v>
      </c>
      <c r="T7" s="42"/>
      <c r="U7" s="42">
        <f t="shared" ref="U7:U23" si="4">SUM(J7*L7*$G$104)*5/12</f>
        <v>39397.313822640252</v>
      </c>
      <c r="V7" s="648"/>
      <c r="W7" s="646"/>
      <c r="X7" s="33"/>
      <c r="Y7" s="33"/>
      <c r="Z7" s="42"/>
      <c r="AA7" s="791"/>
    </row>
    <row r="8" spans="1:29" ht="12.75" customHeight="1" x14ac:dyDescent="0.2">
      <c r="A8" s="185">
        <v>9257025</v>
      </c>
      <c r="B8" s="38" t="s">
        <v>69</v>
      </c>
      <c r="C8" s="39">
        <v>4</v>
      </c>
      <c r="D8" s="841">
        <f>VLOOKUP(A8,'1819 Revised Bands'!$A$117:$R$134,10,(FALSE))</f>
        <v>0.17910447761194029</v>
      </c>
      <c r="E8" s="841">
        <f>VLOOKUP(A8,'1819 Revised Bands'!$A$117:$R$134,8,(FALSE))</f>
        <v>0.26865671641791045</v>
      </c>
      <c r="F8" s="841">
        <f>VLOOKUP(A8,'1819 Revised Bands'!$A$117:$R$134,14,(FALSE))</f>
        <v>0.14925373134328357</v>
      </c>
      <c r="G8" s="841">
        <f>VLOOKUP(A8,'1819 Revised Bands'!$A$117:$R$134,6,(FALSE))</f>
        <v>4.4776119402985072E-2</v>
      </c>
      <c r="H8" s="841">
        <f>VLOOKUP(A8,'1819 Revised Bands'!$A$117:$R$134,12,(FALSE))</f>
        <v>0.14925373134328357</v>
      </c>
      <c r="I8" s="841">
        <f>VLOOKUP(A8,'1819 Revised Bands'!$A$117:$R$134,16,(FALSE))</f>
        <v>0.11940298507462686</v>
      </c>
      <c r="J8" s="841">
        <f>VLOOKUP(A8,'1819 Revised Bands'!$A$117:$R$134,18,(FALSE))</f>
        <v>8.9552238805970144E-2</v>
      </c>
      <c r="K8" s="233">
        <v>0</v>
      </c>
      <c r="L8" s="233">
        <v>47</v>
      </c>
      <c r="M8" s="168">
        <f t="shared" si="2"/>
        <v>47</v>
      </c>
      <c r="N8" s="80">
        <f t="shared" si="0"/>
        <v>0</v>
      </c>
      <c r="O8" s="842">
        <f t="shared" si="3"/>
        <v>216467.80906257842</v>
      </c>
      <c r="P8" s="842">
        <f t="shared" si="1"/>
        <v>7701.8034825870645</v>
      </c>
      <c r="Q8" s="842">
        <f t="shared" ref="Q8:Q23" si="5">SUM(N8:P8)</f>
        <v>224169.6125451655</v>
      </c>
      <c r="R8" s="746">
        <f t="shared" ref="R8:R23" si="6">(M8*(5/12))*10000</f>
        <v>195833.33333333334</v>
      </c>
      <c r="S8" s="746">
        <f>(VLOOKUP(A8,'1819 Funding Detail'!$A$4:$AN$23,40,FALSE)*5/12)*M8</f>
        <v>162699.74898513185</v>
      </c>
      <c r="T8" s="42"/>
      <c r="U8" s="42">
        <f t="shared" si="4"/>
        <v>39481.316623967839</v>
      </c>
      <c r="V8" s="648"/>
      <c r="W8" s="837"/>
      <c r="X8" s="837"/>
      <c r="Y8" s="837"/>
      <c r="Z8" s="837"/>
      <c r="AA8" s="837"/>
      <c r="AB8" s="837"/>
      <c r="AC8" s="837"/>
    </row>
    <row r="9" spans="1:29" x14ac:dyDescent="0.2">
      <c r="A9" s="185">
        <v>9257011</v>
      </c>
      <c r="B9" s="38" t="s">
        <v>70</v>
      </c>
      <c r="C9" s="39">
        <v>4</v>
      </c>
      <c r="D9" s="841">
        <f>VLOOKUP(A9,'1819 Revised Bands'!$A$117:$R$134,10,(FALSE))</f>
        <v>0.1111111111111111</v>
      </c>
      <c r="E9" s="841">
        <f>VLOOKUP(A9,'1819 Revised Bands'!$A$117:$R$134,8,(FALSE))</f>
        <v>0.31481481481481483</v>
      </c>
      <c r="F9" s="841">
        <f>VLOOKUP(A9,'1819 Revised Bands'!$A$117:$R$134,14,(FALSE))</f>
        <v>5.5555555555555552E-2</v>
      </c>
      <c r="G9" s="841">
        <f>VLOOKUP(A9,'1819 Revised Bands'!$A$117:$R$134,6,(FALSE))</f>
        <v>0.12962962962962962</v>
      </c>
      <c r="H9" s="841">
        <f>VLOOKUP(A9,'1819 Revised Bands'!$A$117:$R$134,12,(FALSE))</f>
        <v>0.14814814814814814</v>
      </c>
      <c r="I9" s="841">
        <f>VLOOKUP(A9,'1819 Revised Bands'!$A$117:$R$134,16,(FALSE))</f>
        <v>0.12962962962962962</v>
      </c>
      <c r="J9" s="841">
        <f>VLOOKUP(A9,'1819 Revised Bands'!$A$117:$R$134,18,(FALSE))</f>
        <v>0.1111111111111111</v>
      </c>
      <c r="K9" s="233">
        <v>0</v>
      </c>
      <c r="L9" s="233">
        <v>41</v>
      </c>
      <c r="M9" s="168">
        <f t="shared" si="2"/>
        <v>41</v>
      </c>
      <c r="N9" s="80">
        <f t="shared" si="0"/>
        <v>0</v>
      </c>
      <c r="O9" s="842">
        <f t="shared" si="3"/>
        <v>200447.3614078906</v>
      </c>
      <c r="P9" s="842">
        <f t="shared" si="1"/>
        <v>2500.8101851851852</v>
      </c>
      <c r="Q9" s="842">
        <f t="shared" si="5"/>
        <v>202948.17159307579</v>
      </c>
      <c r="R9" s="746">
        <f t="shared" si="6"/>
        <v>170833.33333333334</v>
      </c>
      <c r="S9" s="746">
        <f>(VLOOKUP(A9,'1819 Funding Detail'!$A$4:$AN$23,40,FALSE)*5/12)*M9</f>
        <v>159940.50553115029</v>
      </c>
      <c r="T9" s="42"/>
      <c r="U9" s="42">
        <f t="shared" si="4"/>
        <v>42732.536156832015</v>
      </c>
      <c r="V9" s="648"/>
      <c r="W9" s="837"/>
      <c r="X9" s="837"/>
      <c r="Y9" s="837"/>
      <c r="Z9" s="837"/>
      <c r="AA9" s="837"/>
      <c r="AB9" s="837"/>
      <c r="AC9" s="837"/>
    </row>
    <row r="10" spans="1:29" x14ac:dyDescent="0.2">
      <c r="A10" s="185">
        <v>9257024</v>
      </c>
      <c r="B10" s="38" t="s">
        <v>71</v>
      </c>
      <c r="C10" s="39">
        <v>3</v>
      </c>
      <c r="D10" s="841">
        <f>VLOOKUP(A10,'1819 Revised Bands'!$A$117:$R$134,10,(FALSE))</f>
        <v>0.11594202898550725</v>
      </c>
      <c r="E10" s="841">
        <f>VLOOKUP(A10,'1819 Revised Bands'!$A$117:$R$134,8,(FALSE))</f>
        <v>0.34782608695652173</v>
      </c>
      <c r="F10" s="841">
        <f>VLOOKUP(A10,'1819 Revised Bands'!$A$117:$R$134,14,(FALSE))</f>
        <v>5.7971014492753624E-2</v>
      </c>
      <c r="G10" s="841">
        <f>VLOOKUP(A10,'1819 Revised Bands'!$A$117:$R$134,6,(FALSE))</f>
        <v>8.6956521739130432E-2</v>
      </c>
      <c r="H10" s="841">
        <f>VLOOKUP(A10,'1819 Revised Bands'!$A$117:$R$134,12,(FALSE))</f>
        <v>0.15942028985507245</v>
      </c>
      <c r="I10" s="841">
        <f>VLOOKUP(A10,'1819 Revised Bands'!$A$117:$R$134,16,(FALSE))</f>
        <v>0.10144927536231885</v>
      </c>
      <c r="J10" s="841">
        <f>VLOOKUP(A10,'1819 Revised Bands'!$A$117:$R$134,18,(FALSE))</f>
        <v>0.13043478260869565</v>
      </c>
      <c r="K10" s="233">
        <v>0</v>
      </c>
      <c r="L10" s="233">
        <v>58</v>
      </c>
      <c r="M10" s="168">
        <f t="shared" si="2"/>
        <v>58</v>
      </c>
      <c r="N10" s="80">
        <f t="shared" si="0"/>
        <v>0</v>
      </c>
      <c r="O10" s="842">
        <f t="shared" si="3"/>
        <v>280089.83803104534</v>
      </c>
      <c r="P10" s="842">
        <f t="shared" si="1"/>
        <v>3691.5458937198068</v>
      </c>
      <c r="Q10" s="842">
        <f t="shared" si="5"/>
        <v>283781.38392476516</v>
      </c>
      <c r="R10" s="746">
        <f t="shared" si="6"/>
        <v>241666.66666666669</v>
      </c>
      <c r="S10" s="746">
        <f>(VLOOKUP(A10,'1819 Funding Detail'!$A$4:$AN$23,40,FALSE)*5/12)*M10</f>
        <v>190026.55300420083</v>
      </c>
      <c r="T10" s="42"/>
      <c r="U10" s="42">
        <f t="shared" si="4"/>
        <v>70964.105643265051</v>
      </c>
      <c r="V10" s="648"/>
      <c r="W10" s="837"/>
      <c r="X10" s="837"/>
      <c r="Y10" s="837"/>
      <c r="Z10" s="837"/>
      <c r="AA10" s="837"/>
      <c r="AB10" s="837"/>
      <c r="AC10" s="837"/>
    </row>
    <row r="11" spans="1:29" ht="12.75" customHeight="1" x14ac:dyDescent="0.2">
      <c r="A11" s="185">
        <v>9257031</v>
      </c>
      <c r="B11" s="38" t="s">
        <v>98</v>
      </c>
      <c r="C11" s="39">
        <v>4</v>
      </c>
      <c r="D11" s="841">
        <f>VLOOKUP(A11,'1819 Revised Bands'!$A$117:$R$134,10,(FALSE))</f>
        <v>0</v>
      </c>
      <c r="E11" s="841">
        <f>VLOOKUP(A11,'1819 Revised Bands'!$A$117:$R$134,8,(FALSE))</f>
        <v>0</v>
      </c>
      <c r="F11" s="841">
        <f>VLOOKUP(A11,'1819 Revised Bands'!$A$117:$R$134,14,(FALSE))</f>
        <v>1</v>
      </c>
      <c r="G11" s="841">
        <f>VLOOKUP(A11,'1819 Revised Bands'!$A$117:$R$134,6,(FALSE))</f>
        <v>0</v>
      </c>
      <c r="H11" s="841">
        <f>VLOOKUP(A11,'1819 Revised Bands'!$A$117:$R$134,12,(FALSE))</f>
        <v>0</v>
      </c>
      <c r="I11" s="841">
        <f>VLOOKUP(A11,'1819 Revised Bands'!$A$117:$R$134,16,(FALSE))</f>
        <v>0</v>
      </c>
      <c r="J11" s="841">
        <f>VLOOKUP(A11,'1819 Revised Bands'!$A$117:$R$134,18,(FALSE))</f>
        <v>0</v>
      </c>
      <c r="K11" s="233">
        <v>0</v>
      </c>
      <c r="L11" s="233">
        <v>70</v>
      </c>
      <c r="M11" s="168">
        <f t="shared" si="2"/>
        <v>70</v>
      </c>
      <c r="N11" s="80">
        <f t="shared" si="0"/>
        <v>0</v>
      </c>
      <c r="O11" s="842">
        <f t="shared" si="3"/>
        <v>328516.19258454861</v>
      </c>
      <c r="P11" s="842">
        <f t="shared" si="1"/>
        <v>76854.166666666672</v>
      </c>
      <c r="Q11" s="842">
        <f t="shared" si="5"/>
        <v>405370.3592512153</v>
      </c>
      <c r="R11" s="746">
        <f t="shared" si="6"/>
        <v>291666.66666666669</v>
      </c>
      <c r="S11" s="746">
        <f>(VLOOKUP(A11,'1819 Funding Detail'!$A$4:$AN$23,40,FALSE)*5/12)*M11</f>
        <v>301113.06690461282</v>
      </c>
      <c r="T11" s="42"/>
      <c r="U11" s="42">
        <f t="shared" si="4"/>
        <v>0</v>
      </c>
      <c r="V11" s="648"/>
      <c r="W11" s="837"/>
      <c r="X11" s="837"/>
      <c r="Y11" s="837"/>
      <c r="Z11" s="837"/>
      <c r="AA11" s="837"/>
      <c r="AB11" s="837"/>
      <c r="AC11" s="837"/>
    </row>
    <row r="12" spans="1:29" x14ac:dyDescent="0.2">
      <c r="A12" s="185">
        <v>9257033</v>
      </c>
      <c r="B12" s="38" t="s">
        <v>72</v>
      </c>
      <c r="C12" s="39">
        <v>3</v>
      </c>
      <c r="D12" s="841">
        <f>VLOOKUP(A12,'1819 Revised Bands'!$A$117:$R$134,10,(FALSE))</f>
        <v>0.31395348837209303</v>
      </c>
      <c r="E12" s="841">
        <f>VLOOKUP(A12,'1819 Revised Bands'!$A$117:$R$134,8,(FALSE))</f>
        <v>0.19767441860465115</v>
      </c>
      <c r="F12" s="841">
        <f>VLOOKUP(A12,'1819 Revised Bands'!$A$117:$R$134,14,(FALSE))</f>
        <v>0.22093023255813954</v>
      </c>
      <c r="G12" s="841">
        <f>VLOOKUP(A12,'1819 Revised Bands'!$A$117:$R$134,6,(FALSE))</f>
        <v>6.9767441860465115E-2</v>
      </c>
      <c r="H12" s="841">
        <f>VLOOKUP(A12,'1819 Revised Bands'!$A$117:$R$134,12,(FALSE))</f>
        <v>0.10465116279069768</v>
      </c>
      <c r="I12" s="841">
        <f>VLOOKUP(A12,'1819 Revised Bands'!$A$117:$R$134,16,(FALSE))</f>
        <v>9.3023255813953487E-2</v>
      </c>
      <c r="J12" s="841">
        <f>VLOOKUP(A12,'1819 Revised Bands'!$A$117:$R$134,18,(FALSE))</f>
        <v>0</v>
      </c>
      <c r="K12" s="233">
        <v>0</v>
      </c>
      <c r="L12" s="233">
        <v>85</v>
      </c>
      <c r="M12" s="168">
        <f t="shared" si="2"/>
        <v>85</v>
      </c>
      <c r="N12" s="80">
        <f t="shared" si="0"/>
        <v>0</v>
      </c>
      <c r="O12" s="842">
        <f t="shared" si="3"/>
        <v>335298.50821188255</v>
      </c>
      <c r="P12" s="842">
        <f t="shared" si="1"/>
        <v>20617.853682170546</v>
      </c>
      <c r="Q12" s="842">
        <f t="shared" si="5"/>
        <v>355916.36189405312</v>
      </c>
      <c r="R12" s="746">
        <f t="shared" si="6"/>
        <v>354166.66666666669</v>
      </c>
      <c r="S12" s="746">
        <f>(VLOOKUP(A12,'1819 Funding Detail'!$A$4:$AN$23,40,FALSE)*5/12)*M12</f>
        <v>184607.92013444955</v>
      </c>
      <c r="T12" s="42"/>
      <c r="U12" s="42">
        <f t="shared" si="4"/>
        <v>0</v>
      </c>
      <c r="V12" s="648"/>
      <c r="W12" s="837"/>
      <c r="X12" s="837"/>
      <c r="Y12" s="837"/>
      <c r="Z12" s="837"/>
      <c r="AA12" s="837"/>
      <c r="AB12" s="837"/>
      <c r="AC12" s="837"/>
    </row>
    <row r="13" spans="1:29" x14ac:dyDescent="0.2">
      <c r="A13" s="185">
        <v>9257008</v>
      </c>
      <c r="B13" s="38" t="s">
        <v>73</v>
      </c>
      <c r="C13" s="39">
        <v>4</v>
      </c>
      <c r="D13" s="841">
        <f>VLOOKUP(A13,'1819 Revised Bands'!$A$117:$R$134,10,(FALSE))</f>
        <v>4.3956043956043959E-2</v>
      </c>
      <c r="E13" s="841">
        <f>VLOOKUP(A13,'1819 Revised Bands'!$A$117:$R$134,8,(FALSE))</f>
        <v>0.61538461538461542</v>
      </c>
      <c r="F13" s="841">
        <f>VLOOKUP(A13,'1819 Revised Bands'!$A$117:$R$134,14,(FALSE))</f>
        <v>0.15384615384615385</v>
      </c>
      <c r="G13" s="841">
        <f>VLOOKUP(A13,'1819 Revised Bands'!$A$117:$R$134,6,(FALSE))</f>
        <v>2.197802197802198E-2</v>
      </c>
      <c r="H13" s="841">
        <f>VLOOKUP(A13,'1819 Revised Bands'!$A$117:$R$134,12,(FALSE))</f>
        <v>2.197802197802198E-2</v>
      </c>
      <c r="I13" s="841">
        <f>VLOOKUP(A13,'1819 Revised Bands'!$A$117:$R$134,16,(FALSE))</f>
        <v>0.14285714285714285</v>
      </c>
      <c r="J13" s="841">
        <f>VLOOKUP(A13,'1819 Revised Bands'!$A$117:$R$134,18,(FALSE))</f>
        <v>0</v>
      </c>
      <c r="K13" s="233">
        <v>0</v>
      </c>
      <c r="L13" s="233">
        <v>90</v>
      </c>
      <c r="M13" s="168">
        <f t="shared" si="2"/>
        <v>90</v>
      </c>
      <c r="N13" s="80">
        <f t="shared" si="0"/>
        <v>0</v>
      </c>
      <c r="O13" s="842">
        <f t="shared" si="3"/>
        <v>334820.62013137911</v>
      </c>
      <c r="P13" s="842">
        <f t="shared" si="1"/>
        <v>15201.923076923076</v>
      </c>
      <c r="Q13" s="842">
        <f t="shared" si="5"/>
        <v>350022.54320830217</v>
      </c>
      <c r="R13" s="746">
        <f t="shared" si="6"/>
        <v>375000</v>
      </c>
      <c r="S13" s="746">
        <f>(VLOOKUP(A13,'1819 Funding Detail'!$A$4:$AN$23,40,FALSE)*5/12)*M13</f>
        <v>160778.0633876744</v>
      </c>
      <c r="T13" s="42"/>
      <c r="U13" s="42">
        <f t="shared" si="4"/>
        <v>0</v>
      </c>
      <c r="V13" s="648"/>
      <c r="W13" s="837"/>
      <c r="X13" s="837"/>
      <c r="Y13" s="837"/>
      <c r="Z13" s="837"/>
      <c r="AA13" s="837"/>
      <c r="AB13" s="837"/>
      <c r="AC13" s="837"/>
    </row>
    <row r="14" spans="1:29" x14ac:dyDescent="0.2">
      <c r="A14" s="185">
        <v>9257034</v>
      </c>
      <c r="B14" s="38" t="s">
        <v>74</v>
      </c>
      <c r="C14" s="39">
        <v>5</v>
      </c>
      <c r="D14" s="841">
        <f>VLOOKUP(A14,'1819 Revised Bands'!$A$117:$R$134,10,(FALSE))</f>
        <v>0.42105263157894735</v>
      </c>
      <c r="E14" s="841">
        <f>VLOOKUP(A14,'1819 Revised Bands'!$A$117:$R$134,8,(FALSE))</f>
        <v>0.16666666666666666</v>
      </c>
      <c r="F14" s="841">
        <f>VLOOKUP(A14,'1819 Revised Bands'!$A$117:$R$134,14,(FALSE))</f>
        <v>0.26315789473684209</v>
      </c>
      <c r="G14" s="841">
        <f>VLOOKUP(A14,'1819 Revised Bands'!$A$117:$R$134,6,(FALSE))</f>
        <v>4.3859649122807015E-2</v>
      </c>
      <c r="H14" s="841">
        <f>VLOOKUP(A14,'1819 Revised Bands'!$A$117:$R$134,12,(FALSE))</f>
        <v>3.5087719298245612E-2</v>
      </c>
      <c r="I14" s="841">
        <f>VLOOKUP(A14,'1819 Revised Bands'!$A$117:$R$134,16,(FALSE))</f>
        <v>4.3859649122807015E-2</v>
      </c>
      <c r="J14" s="841">
        <f>VLOOKUP(A14,'1819 Revised Bands'!$A$117:$R$134,18,(FALSE))</f>
        <v>2.6315789473684209E-2</v>
      </c>
      <c r="K14" s="233">
        <v>0</v>
      </c>
      <c r="L14" s="233">
        <v>82</v>
      </c>
      <c r="M14" s="168">
        <f t="shared" si="2"/>
        <v>82</v>
      </c>
      <c r="N14" s="80">
        <f t="shared" si="0"/>
        <v>0</v>
      </c>
      <c r="O14" s="842">
        <f t="shared" si="3"/>
        <v>303058.50276049814</v>
      </c>
      <c r="P14" s="842">
        <f t="shared" si="1"/>
        <v>23691.885964912282</v>
      </c>
      <c r="Q14" s="842">
        <f t="shared" si="5"/>
        <v>326750.38872541045</v>
      </c>
      <c r="R14" s="746">
        <f t="shared" si="6"/>
        <v>341666.66666666669</v>
      </c>
      <c r="S14" s="746">
        <f>(VLOOKUP(A14,'1819 Funding Detail'!$A$4:$AN$23,40,FALSE)*5/12)*M14</f>
        <v>133617.75330874368</v>
      </c>
      <c r="T14" s="42"/>
      <c r="U14" s="42">
        <f t="shared" si="4"/>
        <v>20241.727653236219</v>
      </c>
      <c r="V14" s="648"/>
      <c r="W14" s="837"/>
      <c r="X14" s="837"/>
      <c r="Y14" s="837"/>
      <c r="Z14" s="837"/>
      <c r="AA14" s="837"/>
      <c r="AB14" s="837"/>
      <c r="AC14" s="837"/>
    </row>
    <row r="15" spans="1:29" x14ac:dyDescent="0.2">
      <c r="A15" s="185">
        <v>9257002</v>
      </c>
      <c r="B15" s="38" t="s">
        <v>75</v>
      </c>
      <c r="C15" s="39">
        <v>5</v>
      </c>
      <c r="D15" s="841">
        <f>VLOOKUP(A15,'1819 Revised Bands'!$A$117:$R$134,10,(FALSE))</f>
        <v>0.53237410071942448</v>
      </c>
      <c r="E15" s="841">
        <f>VLOOKUP(A15,'1819 Revised Bands'!$A$117:$R$134,8,(FALSE))</f>
        <v>0.12949640287769784</v>
      </c>
      <c r="F15" s="841">
        <f>VLOOKUP(A15,'1819 Revised Bands'!$A$117:$R$134,14,(FALSE))</f>
        <v>0.18705035971223022</v>
      </c>
      <c r="G15" s="841">
        <f>VLOOKUP(A15,'1819 Revised Bands'!$A$117:$R$134,6,(FALSE))</f>
        <v>7.1942446043165471E-3</v>
      </c>
      <c r="H15" s="841">
        <f>VLOOKUP(A15,'1819 Revised Bands'!$A$117:$R$134,12,(FALSE))</f>
        <v>6.4748201438848921E-2</v>
      </c>
      <c r="I15" s="841">
        <f>VLOOKUP(A15,'1819 Revised Bands'!$A$117:$R$134,16,(FALSE))</f>
        <v>7.1942446043165464E-2</v>
      </c>
      <c r="J15" s="841">
        <f>VLOOKUP(A15,'1819 Revised Bands'!$A$117:$R$134,18,(FALSE))</f>
        <v>7.1942446043165471E-3</v>
      </c>
      <c r="K15" s="233">
        <v>0</v>
      </c>
      <c r="L15" s="233">
        <v>142</v>
      </c>
      <c r="M15" s="168">
        <f t="shared" si="2"/>
        <v>142</v>
      </c>
      <c r="N15" s="80">
        <f t="shared" si="0"/>
        <v>0</v>
      </c>
      <c r="O15" s="842">
        <f t="shared" si="3"/>
        <v>490328.01679392811</v>
      </c>
      <c r="P15" s="842">
        <f t="shared" si="1"/>
        <v>29161.930455635498</v>
      </c>
      <c r="Q15" s="842">
        <f t="shared" si="5"/>
        <v>519489.94724956359</v>
      </c>
      <c r="R15" s="746">
        <f t="shared" si="6"/>
        <v>591666.66666666674</v>
      </c>
      <c r="S15" s="746">
        <f>(VLOOKUP(A15,'1819 Funding Detail'!$A$4:$AN$23,40,FALSE)*5/12)*M15</f>
        <v>144290.23372608674</v>
      </c>
      <c r="T15" s="42"/>
      <c r="U15" s="42">
        <f t="shared" si="4"/>
        <v>9582.7656094808426</v>
      </c>
      <c r="V15" s="648"/>
      <c r="W15" s="837"/>
      <c r="X15" s="837"/>
      <c r="Y15" s="837"/>
      <c r="Z15" s="837"/>
      <c r="AA15" s="837"/>
      <c r="AB15" s="837"/>
      <c r="AC15" s="837"/>
    </row>
    <row r="16" spans="1:29" x14ac:dyDescent="0.2">
      <c r="A16" s="185">
        <v>9257009</v>
      </c>
      <c r="B16" s="38" t="s">
        <v>76</v>
      </c>
      <c r="C16" s="39">
        <v>4</v>
      </c>
      <c r="D16" s="841">
        <f>VLOOKUP(A16,'1819 Revised Bands'!$A$117:$R$134,10,(FALSE))</f>
        <v>0.1484375</v>
      </c>
      <c r="E16" s="841">
        <f>VLOOKUP(A16,'1819 Revised Bands'!$A$117:$R$134,8,(FALSE))</f>
        <v>0.46875</v>
      </c>
      <c r="F16" s="841">
        <f>VLOOKUP(A16,'1819 Revised Bands'!$A$117:$R$134,14,(FALSE))</f>
        <v>0.125</v>
      </c>
      <c r="G16" s="841">
        <f>VLOOKUP(A16,'1819 Revised Bands'!$A$117:$R$134,6,(FALSE))</f>
        <v>0</v>
      </c>
      <c r="H16" s="841">
        <f>VLOOKUP(A16,'1819 Revised Bands'!$A$117:$R$134,12,(FALSE))</f>
        <v>3.125E-2</v>
      </c>
      <c r="I16" s="841">
        <f>VLOOKUP(A16,'1819 Revised Bands'!$A$117:$R$134,16,(FALSE))</f>
        <v>0.2265625</v>
      </c>
      <c r="J16" s="841">
        <f>VLOOKUP(A16,'1819 Revised Bands'!$A$117:$R$134,18,(FALSE))</f>
        <v>0</v>
      </c>
      <c r="K16" s="233">
        <v>0</v>
      </c>
      <c r="L16" s="233">
        <v>129</v>
      </c>
      <c r="M16" s="168">
        <f t="shared" si="2"/>
        <v>129</v>
      </c>
      <c r="N16" s="80">
        <f t="shared" si="0"/>
        <v>0</v>
      </c>
      <c r="O16" s="842">
        <f t="shared" si="3"/>
        <v>498231.85835514392</v>
      </c>
      <c r="P16" s="842">
        <f t="shared" si="1"/>
        <v>17703.90625</v>
      </c>
      <c r="Q16" s="842">
        <f t="shared" si="5"/>
        <v>515935.76460514392</v>
      </c>
      <c r="R16" s="746">
        <f t="shared" si="6"/>
        <v>537500</v>
      </c>
      <c r="S16" s="746">
        <f>(VLOOKUP(A16,'1819 Funding Detail'!$A$4:$AN$23,40,FALSE)*5/12)*M16</f>
        <v>188762.38627392572</v>
      </c>
      <c r="T16" s="42"/>
      <c r="U16" s="42">
        <f t="shared" si="4"/>
        <v>0</v>
      </c>
      <c r="V16" s="648"/>
      <c r="W16" s="837"/>
      <c r="X16" s="837"/>
      <c r="Y16" s="837"/>
      <c r="Z16" s="837"/>
      <c r="AA16" s="837"/>
      <c r="AB16" s="837"/>
      <c r="AC16" s="837"/>
    </row>
    <row r="17" spans="1:26" x14ac:dyDescent="0.2">
      <c r="A17" s="185">
        <v>9257029</v>
      </c>
      <c r="B17" s="38" t="s">
        <v>99</v>
      </c>
      <c r="C17" s="39">
        <v>3</v>
      </c>
      <c r="D17" s="841">
        <f>VLOOKUP(A17,'1819 Revised Bands'!$A$117:$R$134,10,(FALSE))</f>
        <v>0</v>
      </c>
      <c r="E17" s="841">
        <f>VLOOKUP(A17,'1819 Revised Bands'!$A$117:$R$134,8,(FALSE))</f>
        <v>0</v>
      </c>
      <c r="F17" s="841">
        <f>VLOOKUP(A17,'1819 Revised Bands'!$A$117:$R$134,14,(FALSE))</f>
        <v>1</v>
      </c>
      <c r="G17" s="841">
        <f>VLOOKUP(A17,'1819 Revised Bands'!$A$117:$R$134,6,(FALSE))</f>
        <v>0</v>
      </c>
      <c r="H17" s="841">
        <f>VLOOKUP(A17,'1819 Revised Bands'!$A$117:$R$134,12,(FALSE))</f>
        <v>0</v>
      </c>
      <c r="I17" s="841">
        <f>VLOOKUP(A17,'1819 Revised Bands'!$A$117:$R$134,16,(FALSE))</f>
        <v>0</v>
      </c>
      <c r="J17" s="841">
        <f>VLOOKUP(A17,'1819 Revised Bands'!$A$117:$R$134,18,(FALSE))</f>
        <v>0</v>
      </c>
      <c r="K17" s="233">
        <v>0</v>
      </c>
      <c r="L17" s="233">
        <v>43</v>
      </c>
      <c r="M17" s="168">
        <f t="shared" si="2"/>
        <v>43</v>
      </c>
      <c r="N17" s="80">
        <f t="shared" si="0"/>
        <v>0</v>
      </c>
      <c r="O17" s="842">
        <f t="shared" si="3"/>
        <v>201802.80401622274</v>
      </c>
      <c r="P17" s="842">
        <f t="shared" si="1"/>
        <v>47210.416666666672</v>
      </c>
      <c r="Q17" s="842">
        <f t="shared" si="5"/>
        <v>249013.2206828894</v>
      </c>
      <c r="R17" s="746">
        <f t="shared" si="6"/>
        <v>179166.66666666669</v>
      </c>
      <c r="S17" s="746">
        <f>(VLOOKUP(A17,'1819 Funding Detail'!$A$4:$AN$23,40,FALSE)*5/12)*M17</f>
        <v>225420.66578231775</v>
      </c>
      <c r="T17" s="42"/>
      <c r="U17" s="42">
        <f t="shared" si="4"/>
        <v>0</v>
      </c>
      <c r="V17" s="648"/>
      <c r="W17" s="647"/>
      <c r="Z17" s="42"/>
    </row>
    <row r="18" spans="1:26" x14ac:dyDescent="0.2">
      <c r="A18" s="185">
        <v>9257032</v>
      </c>
      <c r="B18" s="38" t="s">
        <v>100</v>
      </c>
      <c r="C18" s="39">
        <v>4</v>
      </c>
      <c r="D18" s="841">
        <f>VLOOKUP(A18,'1819 Revised Bands'!$A$117:$R$134,10,(FALSE))</f>
        <v>0</v>
      </c>
      <c r="E18" s="841">
        <f>VLOOKUP(A18,'1819 Revised Bands'!$A$117:$R$134,8,(FALSE))</f>
        <v>0</v>
      </c>
      <c r="F18" s="841">
        <f>VLOOKUP(A18,'1819 Revised Bands'!$A$117:$R$134,14,(FALSE))</f>
        <v>1</v>
      </c>
      <c r="G18" s="841">
        <f>VLOOKUP(A18,'1819 Revised Bands'!$A$117:$R$134,6,(FALSE))</f>
        <v>0</v>
      </c>
      <c r="H18" s="841">
        <f>VLOOKUP(A18,'1819 Revised Bands'!$A$117:$R$134,12,(FALSE))</f>
        <v>0</v>
      </c>
      <c r="I18" s="841">
        <f>VLOOKUP(A18,'1819 Revised Bands'!$A$117:$R$134,16,(FALSE))</f>
        <v>0</v>
      </c>
      <c r="J18" s="841">
        <f>VLOOKUP(A18,'1819 Revised Bands'!$A$117:$R$134,18,(FALSE))</f>
        <v>0</v>
      </c>
      <c r="K18" s="233">
        <v>0</v>
      </c>
      <c r="L18" s="233">
        <v>60</v>
      </c>
      <c r="M18" s="168">
        <f t="shared" si="2"/>
        <v>60</v>
      </c>
      <c r="N18" s="80">
        <f t="shared" si="0"/>
        <v>0</v>
      </c>
      <c r="O18" s="842">
        <f t="shared" si="3"/>
        <v>281585.3079296131</v>
      </c>
      <c r="P18" s="842">
        <f t="shared" si="1"/>
        <v>65875</v>
      </c>
      <c r="Q18" s="842">
        <f t="shared" si="5"/>
        <v>347460.3079296131</v>
      </c>
      <c r="R18" s="746">
        <f t="shared" si="6"/>
        <v>250000</v>
      </c>
      <c r="S18" s="746">
        <f>(VLOOKUP(A18,'1819 Funding Detail'!$A$4:$AN$23,40,FALSE)*5/12)*M18</f>
        <v>267082.29650472465</v>
      </c>
      <c r="T18" s="42"/>
      <c r="U18" s="42">
        <f t="shared" si="4"/>
        <v>0</v>
      </c>
      <c r="V18" s="42"/>
      <c r="Z18" s="42"/>
    </row>
    <row r="19" spans="1:26" x14ac:dyDescent="0.2">
      <c r="A19" s="185">
        <v>9257030</v>
      </c>
      <c r="B19" s="38" t="s">
        <v>92</v>
      </c>
      <c r="C19" s="39">
        <v>4</v>
      </c>
      <c r="D19" s="841">
        <f>VLOOKUP(A19,'1819 Revised Bands'!$A$117:$R$134,10,(FALSE))</f>
        <v>0</v>
      </c>
      <c r="E19" s="841">
        <f>VLOOKUP(A19,'1819 Revised Bands'!$A$117:$R$134,8,(FALSE))</f>
        <v>0</v>
      </c>
      <c r="F19" s="841">
        <f>VLOOKUP(A19,'1819 Revised Bands'!$A$117:$R$134,14,(FALSE))</f>
        <v>1</v>
      </c>
      <c r="G19" s="841">
        <f>VLOOKUP(A19,'1819 Revised Bands'!$A$117:$R$134,6,(FALSE))</f>
        <v>0</v>
      </c>
      <c r="H19" s="841">
        <f>VLOOKUP(A19,'1819 Revised Bands'!$A$117:$R$134,12,(FALSE))</f>
        <v>0</v>
      </c>
      <c r="I19" s="841">
        <f>VLOOKUP(A19,'1819 Revised Bands'!$A$117:$R$134,16,(FALSE))</f>
        <v>0</v>
      </c>
      <c r="J19" s="841">
        <f>VLOOKUP(A19,'1819 Revised Bands'!$A$117:$R$134,18,(FALSE))</f>
        <v>0</v>
      </c>
      <c r="K19" s="233">
        <v>0</v>
      </c>
      <c r="L19" s="233">
        <v>70</v>
      </c>
      <c r="M19" s="168">
        <f t="shared" si="2"/>
        <v>70</v>
      </c>
      <c r="N19" s="80">
        <f t="shared" si="0"/>
        <v>0</v>
      </c>
      <c r="O19" s="842">
        <f t="shared" si="3"/>
        <v>328516.19258454861</v>
      </c>
      <c r="P19" s="842">
        <f t="shared" si="1"/>
        <v>76854.166666666672</v>
      </c>
      <c r="Q19" s="842">
        <f t="shared" si="5"/>
        <v>405370.3592512153</v>
      </c>
      <c r="R19" s="746">
        <f t="shared" si="6"/>
        <v>291666.66666666669</v>
      </c>
      <c r="S19" s="746">
        <f>(VLOOKUP(A19,'1819 Funding Detail'!$A$4:$AN$23,40,FALSE)*5/12)*M19</f>
        <v>308047.5936829524</v>
      </c>
      <c r="T19" s="42"/>
      <c r="U19" s="42">
        <f t="shared" si="4"/>
        <v>0</v>
      </c>
      <c r="V19" s="42"/>
      <c r="Z19" s="42"/>
    </row>
    <row r="20" spans="1:26" x14ac:dyDescent="0.2">
      <c r="A20" s="185">
        <v>9257028</v>
      </c>
      <c r="B20" s="38" t="s">
        <v>77</v>
      </c>
      <c r="C20" s="39">
        <v>5</v>
      </c>
      <c r="D20" s="841">
        <f>VLOOKUP(A20,'1819 Revised Bands'!$A$117:$R$134,10,(FALSE))</f>
        <v>6.3291139240506333E-2</v>
      </c>
      <c r="E20" s="841">
        <f>VLOOKUP(A20,'1819 Revised Bands'!$A$117:$R$134,8,(FALSE))</f>
        <v>0.29113924050632911</v>
      </c>
      <c r="F20" s="841">
        <f>VLOOKUP(A20,'1819 Revised Bands'!$A$117:$R$134,14,(FALSE))</f>
        <v>3.7974683544303799E-2</v>
      </c>
      <c r="G20" s="841">
        <f>VLOOKUP(A20,'1819 Revised Bands'!$A$117:$R$134,6,(FALSE))</f>
        <v>0.10126582278481013</v>
      </c>
      <c r="H20" s="841">
        <f>VLOOKUP(A20,'1819 Revised Bands'!$A$117:$R$134,12,(FALSE))</f>
        <v>0.189873417721519</v>
      </c>
      <c r="I20" s="841">
        <f>VLOOKUP(A20,'1819 Revised Bands'!$A$117:$R$134,16,(FALSE))</f>
        <v>0.12658227848101267</v>
      </c>
      <c r="J20" s="841">
        <f>VLOOKUP(A20,'1819 Revised Bands'!$A$117:$R$134,18,(FALSE))</f>
        <v>0.189873417721519</v>
      </c>
      <c r="K20" s="544">
        <v>0</v>
      </c>
      <c r="L20" s="233">
        <v>61</v>
      </c>
      <c r="M20" s="168">
        <f t="shared" si="2"/>
        <v>61</v>
      </c>
      <c r="N20" s="546">
        <f t="shared" si="0"/>
        <v>0</v>
      </c>
      <c r="O20" s="842">
        <f t="shared" si="3"/>
        <v>330777.78943154495</v>
      </c>
      <c r="P20" s="842">
        <f t="shared" si="1"/>
        <v>2543.2753164556962</v>
      </c>
      <c r="Q20" s="842">
        <f t="shared" si="5"/>
        <v>333321.06474800064</v>
      </c>
      <c r="R20" s="746">
        <f t="shared" si="6"/>
        <v>254166.66666666669</v>
      </c>
      <c r="S20" s="746">
        <f>(VLOOKUP(A20,'1819 Funding Detail'!$A$4:$AN$23,40,FALSE)*5/12)*M20</f>
        <v>233139.4530235001</v>
      </c>
      <c r="T20" s="42"/>
      <c r="U20" s="42">
        <f t="shared" si="4"/>
        <v>108645.39526134969</v>
      </c>
      <c r="V20" s="42"/>
      <c r="Z20" s="42"/>
    </row>
    <row r="21" spans="1:26" x14ac:dyDescent="0.2">
      <c r="A21" s="185">
        <v>9257021</v>
      </c>
      <c r="B21" s="38" t="s">
        <v>78</v>
      </c>
      <c r="C21" s="39">
        <v>5</v>
      </c>
      <c r="D21" s="841">
        <f>VLOOKUP(A21,'1819 Revised Bands'!$A$117:$R$134,10,(FALSE))</f>
        <v>0.29677419354838708</v>
      </c>
      <c r="E21" s="841">
        <f>VLOOKUP(A21,'1819 Revised Bands'!$A$117:$R$134,8,(FALSE))</f>
        <v>0.29677419354838708</v>
      </c>
      <c r="F21" s="841">
        <f>VLOOKUP(A21,'1819 Revised Bands'!$A$117:$R$134,14,(FALSE))</f>
        <v>0.12258064516129032</v>
      </c>
      <c r="G21" s="841">
        <f>VLOOKUP(A21,'1819 Revised Bands'!$A$117:$R$134,6,(FALSE))</f>
        <v>3.870967741935484E-2</v>
      </c>
      <c r="H21" s="841">
        <f>VLOOKUP(A21,'1819 Revised Bands'!$A$117:$R$134,12,(FALSE))</f>
        <v>9.0322580645161285E-2</v>
      </c>
      <c r="I21" s="841">
        <f>VLOOKUP(A21,'1819 Revised Bands'!$A$117:$R$134,16,(FALSE))</f>
        <v>0.14193548387096774</v>
      </c>
      <c r="J21" s="841">
        <f>VLOOKUP(A21,'1819 Revised Bands'!$A$117:$R$134,18,(FALSE))</f>
        <v>1.2903225806451613E-2</v>
      </c>
      <c r="K21" s="233">
        <v>0</v>
      </c>
      <c r="L21" s="233">
        <v>155</v>
      </c>
      <c r="M21" s="168">
        <f t="shared" si="2"/>
        <v>155</v>
      </c>
      <c r="N21" s="80">
        <f t="shared" si="0"/>
        <v>0</v>
      </c>
      <c r="O21" s="842">
        <f t="shared" si="3"/>
        <v>601928.86330060894</v>
      </c>
      <c r="P21" s="842">
        <f t="shared" si="1"/>
        <v>20860.416666666668</v>
      </c>
      <c r="Q21" s="842">
        <f t="shared" si="5"/>
        <v>622789.27996727556</v>
      </c>
      <c r="R21" s="746">
        <f t="shared" si="6"/>
        <v>645833.33333333337</v>
      </c>
      <c r="S21" s="746">
        <f>(VLOOKUP(A21,'1819 Funding Detail'!$A$4:$AN$23,40,FALSE)*5/12)*M21</f>
        <v>206607.07484593373</v>
      </c>
      <c r="T21" s="42"/>
      <c r="U21" s="42">
        <f t="shared" si="4"/>
        <v>18760.62562982869</v>
      </c>
      <c r="V21" s="42"/>
      <c r="Z21" s="42"/>
    </row>
    <row r="22" spans="1:26" x14ac:dyDescent="0.2">
      <c r="A22" s="185">
        <v>9257015</v>
      </c>
      <c r="B22" s="38" t="s">
        <v>55</v>
      </c>
      <c r="C22" s="39">
        <v>6</v>
      </c>
      <c r="D22" s="841">
        <f>VLOOKUP(A22,'1819 Revised Bands'!$A$117:$R$134,10,(FALSE))</f>
        <v>0.49808429118773945</v>
      </c>
      <c r="E22" s="841">
        <f>VLOOKUP(A22,'1819 Revised Bands'!$A$117:$R$134,8,(FALSE))</f>
        <v>0.19923371647509577</v>
      </c>
      <c r="F22" s="841">
        <f>VLOOKUP(A22,'1819 Revised Bands'!$A$117:$R$134,14,(FALSE))</f>
        <v>4.2145593869731802E-2</v>
      </c>
      <c r="G22" s="841">
        <f>VLOOKUP(A22,'1819 Revised Bands'!$A$117:$R$134,6,(FALSE))</f>
        <v>3.8314176245210725E-2</v>
      </c>
      <c r="H22" s="841">
        <f>VLOOKUP(A22,'1819 Revised Bands'!$A$117:$R$134,12,(FALSE))</f>
        <v>6.5134099616858232E-2</v>
      </c>
      <c r="I22" s="841">
        <f>VLOOKUP(A22,'1819 Revised Bands'!$A$117:$R$134,16,(FALSE))</f>
        <v>0.13793103448275862</v>
      </c>
      <c r="J22" s="841">
        <f>VLOOKUP(A22,'1819 Revised Bands'!$A$117:$R$134,18,(FALSE))</f>
        <v>1.9157088122605363E-2</v>
      </c>
      <c r="K22" s="233">
        <v>0</v>
      </c>
      <c r="L22" s="233">
        <v>233</v>
      </c>
      <c r="M22" s="168">
        <f t="shared" si="2"/>
        <v>233</v>
      </c>
      <c r="N22" s="80">
        <f t="shared" si="0"/>
        <v>0</v>
      </c>
      <c r="O22" s="842">
        <f t="shared" si="3"/>
        <v>837512.92567233753</v>
      </c>
      <c r="P22" s="842">
        <f t="shared" si="1"/>
        <v>10781.45753512133</v>
      </c>
      <c r="Q22" s="842">
        <f t="shared" si="5"/>
        <v>848294.38320745889</v>
      </c>
      <c r="R22" s="746">
        <f t="shared" si="6"/>
        <v>970833.33333333337</v>
      </c>
      <c r="S22" s="746">
        <f>(VLOOKUP(A22,'1819 Funding Detail'!$A$4:$AN$23,40,FALSE)*5/12)*M22</f>
        <v>115598.88312379058</v>
      </c>
      <c r="T22" s="42"/>
      <c r="U22" s="42">
        <f t="shared" si="4"/>
        <v>41869.978656610001</v>
      </c>
      <c r="V22" s="42"/>
      <c r="Z22" s="42"/>
    </row>
    <row r="23" spans="1:26" x14ac:dyDescent="0.2">
      <c r="A23" s="185">
        <v>9257016</v>
      </c>
      <c r="B23" s="38" t="s">
        <v>80</v>
      </c>
      <c r="C23" s="39">
        <v>6</v>
      </c>
      <c r="D23" s="841">
        <f>VLOOKUP(A23,'1819 Revised Bands'!$A$117:$R$134,10,(FALSE))</f>
        <v>0.25170068027210885</v>
      </c>
      <c r="E23" s="841">
        <f>VLOOKUP(A23,'1819 Revised Bands'!$A$117:$R$134,8,(FALSE))</f>
        <v>6.8027210884353748E-2</v>
      </c>
      <c r="F23" s="841">
        <f>VLOOKUP(A23,'1819 Revised Bands'!$A$117:$R$134,14,(FALSE))</f>
        <v>0</v>
      </c>
      <c r="G23" s="841">
        <f>VLOOKUP(A23,'1819 Revised Bands'!$A$117:$R$134,6,(FALSE))</f>
        <v>0.16326530612244897</v>
      </c>
      <c r="H23" s="841">
        <f>VLOOKUP(A23,'1819 Revised Bands'!$A$117:$R$134,12,(FALSE))</f>
        <v>0.25170068027210885</v>
      </c>
      <c r="I23" s="841">
        <f>VLOOKUP(A23,'1819 Revised Bands'!$A$117:$R$134,16,(FALSE))</f>
        <v>6.8027210884353739E-3</v>
      </c>
      <c r="J23" s="841">
        <f>VLOOKUP(A23,'1819 Revised Bands'!$A$117:$R$134,18,(FALSE))</f>
        <v>0.25850340136054423</v>
      </c>
      <c r="K23" s="233">
        <v>0</v>
      </c>
      <c r="L23" s="233">
        <v>89</v>
      </c>
      <c r="M23" s="168">
        <f t="shared" si="2"/>
        <v>89</v>
      </c>
      <c r="N23" s="80">
        <f t="shared" si="0"/>
        <v>0</v>
      </c>
      <c r="O23" s="842">
        <f t="shared" si="3"/>
        <v>505878.43584758753</v>
      </c>
      <c r="P23" s="842">
        <f t="shared" si="1"/>
        <v>0</v>
      </c>
      <c r="Q23" s="842">
        <f t="shared" si="5"/>
        <v>505878.43584758753</v>
      </c>
      <c r="R23" s="746">
        <f t="shared" si="6"/>
        <v>370833.33333333337</v>
      </c>
      <c r="S23" s="746">
        <f>(VLOOKUP(A23,'1819 Funding Detail'!$A$4:$AN$23,40,FALSE)*5/12)*M23</f>
        <v>283679.94286513136</v>
      </c>
      <c r="T23" s="650" t="s">
        <v>402</v>
      </c>
      <c r="U23" s="42">
        <f t="shared" si="4"/>
        <v>215811.00639483207</v>
      </c>
      <c r="V23" s="42"/>
      <c r="Z23" s="42"/>
    </row>
    <row r="24" spans="1:26" x14ac:dyDescent="0.2">
      <c r="A24" s="75"/>
      <c r="B24" s="50"/>
      <c r="C24" s="61"/>
      <c r="D24" s="49"/>
      <c r="E24" s="49"/>
      <c r="G24" s="650"/>
      <c r="H24" s="49"/>
      <c r="I24" s="49"/>
      <c r="J24" s="650"/>
      <c r="K24" s="650"/>
      <c r="L24" s="168"/>
      <c r="M24" s="650" t="s">
        <v>402</v>
      </c>
      <c r="N24" s="80"/>
      <c r="O24" s="80"/>
      <c r="P24" s="80"/>
      <c r="Q24" s="650" t="s">
        <v>402</v>
      </c>
      <c r="R24" s="168"/>
      <c r="S24" s="168"/>
    </row>
    <row r="25" spans="1:26" x14ac:dyDescent="0.2">
      <c r="A25" s="230" t="s">
        <v>283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6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08</v>
      </c>
      <c r="L26" s="168"/>
      <c r="M26" s="168"/>
      <c r="N26" s="80"/>
      <c r="O26" s="1282" t="s">
        <v>332</v>
      </c>
      <c r="P26" s="1283"/>
      <c r="Q26" s="80"/>
      <c r="R26" s="168"/>
      <c r="S26" s="168"/>
    </row>
    <row r="27" spans="1:26" ht="38.25" x14ac:dyDescent="0.2">
      <c r="A27" s="183" t="s">
        <v>201</v>
      </c>
      <c r="B27" s="36" t="s">
        <v>66</v>
      </c>
      <c r="C27" s="39" t="s">
        <v>51</v>
      </c>
      <c r="D27" s="927" t="s">
        <v>789</v>
      </c>
      <c r="E27" s="927" t="s">
        <v>790</v>
      </c>
      <c r="F27" s="927" t="s">
        <v>793</v>
      </c>
      <c r="G27" s="927" t="s">
        <v>791</v>
      </c>
      <c r="H27" s="927" t="s">
        <v>794</v>
      </c>
      <c r="I27" s="927" t="s">
        <v>795</v>
      </c>
      <c r="J27" s="927" t="s">
        <v>792</v>
      </c>
      <c r="K27" s="792" t="s">
        <v>185</v>
      </c>
      <c r="L27" s="792" t="s">
        <v>288</v>
      </c>
      <c r="M27" s="792" t="s">
        <v>388</v>
      </c>
      <c r="N27" s="792" t="s">
        <v>288</v>
      </c>
      <c r="O27" s="252" t="s">
        <v>330</v>
      </c>
      <c r="P27" s="716" t="s">
        <v>339</v>
      </c>
      <c r="Q27" s="792"/>
      <c r="R27" s="792"/>
      <c r="S27" s="792"/>
    </row>
    <row r="28" spans="1:26" x14ac:dyDescent="0.2">
      <c r="A28" s="185">
        <v>9257010</v>
      </c>
      <c r="B28" s="38" t="s">
        <v>67</v>
      </c>
      <c r="C28" s="39">
        <v>4</v>
      </c>
      <c r="D28" s="841">
        <f>VLOOKUP(A28,'1819 Revised Bands'!$A$117:$R$134,10,(FALSE))</f>
        <v>5.7692307692307696E-2</v>
      </c>
      <c r="E28" s="841">
        <f>VLOOKUP(A28,'1819 Revised Bands'!$A$117:$R$134,8,(FALSE))</f>
        <v>0.28846153846153844</v>
      </c>
      <c r="F28" s="841">
        <f>VLOOKUP(A28,'1819 Revised Bands'!$A$117:$R$134,14,(FALSE))</f>
        <v>9.6153846153846159E-2</v>
      </c>
      <c r="G28" s="841">
        <f>VLOOKUP(A28,'1819 Revised Bands'!$A$117:$R$134,6,(FALSE))</f>
        <v>0.11538461538461539</v>
      </c>
      <c r="H28" s="841">
        <f>VLOOKUP(A28,'1819 Revised Bands'!$A$117:$R$134,12,(FALSE))</f>
        <v>3.8461538461538464E-2</v>
      </c>
      <c r="I28" s="841">
        <f>VLOOKUP(A28,'1819 Revised Bands'!$A$117:$R$134,16,(FALSE))</f>
        <v>0.25</v>
      </c>
      <c r="J28" s="841">
        <f>VLOOKUP(A28,'1819 Revised Bands'!$A$117:$R$134,18,(FALSE))</f>
        <v>0.15384615384615385</v>
      </c>
      <c r="K28" s="233">
        <v>5</v>
      </c>
      <c r="L28" s="842">
        <f>((((K28*D28)*$G$92)+((K28*E28)*$G$94)+((K28*F28)*$G$96)+((K28*G28)*$G$98)+((K28*H28)*$G$100)+((K28*I28)*$G$102)+((K28*J28)*$G$104)))*(4/12)</f>
        <v>21202.338712662819</v>
      </c>
      <c r="M28" s="842">
        <f t="shared" ref="M28:M45" si="7">((K28*F28)*$G$106)*(4/12)</f>
        <v>422.27564102564099</v>
      </c>
      <c r="N28" s="842">
        <f>SUM(L28:M28)</f>
        <v>21624.614353688459</v>
      </c>
      <c r="O28" s="746">
        <f>(K28*(4/12))*10000</f>
        <v>16666.666666666664</v>
      </c>
      <c r="P28" s="746">
        <f>(VLOOKUP(A28,'1819 Funding Detail'!$A$4:$AN$23,40,FALSE)*4/12)*K28</f>
        <v>18402.374770355123</v>
      </c>
      <c r="Q28" s="80"/>
      <c r="R28" s="80"/>
      <c r="S28" s="80"/>
      <c r="T28" s="80"/>
      <c r="U28" s="42">
        <f>SUM(J28*K28*$G$104)*4/12</f>
        <v>5772.500193793443</v>
      </c>
      <c r="V28" s="648"/>
      <c r="W28" s="647"/>
    </row>
    <row r="29" spans="1:26" x14ac:dyDescent="0.2">
      <c r="A29" s="185">
        <v>9257005</v>
      </c>
      <c r="B29" s="38" t="s">
        <v>68</v>
      </c>
      <c r="C29" s="39">
        <v>4</v>
      </c>
      <c r="D29" s="841">
        <f>VLOOKUP(A29,'1819 Revised Bands'!$A$117:$R$134,10,(FALSE))</f>
        <v>9.3333333333333338E-2</v>
      </c>
      <c r="E29" s="841">
        <f>VLOOKUP(A29,'1819 Revised Bands'!$A$117:$R$134,8,(FALSE))</f>
        <v>0.22666666666666666</v>
      </c>
      <c r="F29" s="841">
        <f>VLOOKUP(A29,'1819 Revised Bands'!$A$117:$R$134,14,(FALSE))</f>
        <v>0.16</v>
      </c>
      <c r="G29" s="841">
        <f>VLOOKUP(A29,'1819 Revised Bands'!$A$117:$R$134,6,(FALSE))</f>
        <v>0.13333333333333333</v>
      </c>
      <c r="H29" s="841">
        <f>VLOOKUP(A29,'1819 Revised Bands'!$A$117:$R$134,12,(FALSE))</f>
        <v>9.3333333333333338E-2</v>
      </c>
      <c r="I29" s="841">
        <f>VLOOKUP(A29,'1819 Revised Bands'!$A$117:$R$134,16,(FALSE))</f>
        <v>0.2</v>
      </c>
      <c r="J29" s="841">
        <f>VLOOKUP(A29,'1819 Revised Bands'!$A$117:$R$134,18,(FALSE))</f>
        <v>9.3333333333333338E-2</v>
      </c>
      <c r="K29" s="233">
        <v>30</v>
      </c>
      <c r="L29" s="842">
        <f t="shared" ref="L29:L45" si="8">((((K29*D29)*$G$92)+((K29*E29)*$G$94)+((K29*F29)*$G$96)+((K29*G29)*$G$98)+((K29*H29)*$G$100)+((K29*I29)*$G$102)+((K29*J29)*$G$104)))*(4/12)</f>
        <v>121367.74407699321</v>
      </c>
      <c r="M29" s="842">
        <f t="shared" si="7"/>
        <v>4216</v>
      </c>
      <c r="N29" s="842">
        <f>SUM(L29:M29)</f>
        <v>125583.74407699321</v>
      </c>
      <c r="O29" s="746">
        <f>(K29*(4/12))*10000</f>
        <v>100000</v>
      </c>
      <c r="P29" s="746">
        <f>(VLOOKUP(A29,'1819 Funding Detail'!$A$4:$AN$23,40,FALSE)*4/12)*K29</f>
        <v>87262.637015489774</v>
      </c>
      <c r="Q29" s="80"/>
      <c r="R29" s="80"/>
      <c r="S29" s="80"/>
      <c r="T29" s="80"/>
      <c r="U29" s="42">
        <f t="shared" ref="U29:U45" si="9">SUM(J29*K29*$G$104)*4/12</f>
        <v>21011.900705408134</v>
      </c>
      <c r="V29" s="42"/>
    </row>
    <row r="30" spans="1:26" x14ac:dyDescent="0.2">
      <c r="A30" s="185">
        <v>9257025</v>
      </c>
      <c r="B30" s="38" t="s">
        <v>69</v>
      </c>
      <c r="C30" s="39">
        <v>4</v>
      </c>
      <c r="D30" s="841">
        <f>VLOOKUP(A30,'1819 Revised Bands'!$A$117:$R$134,10,(FALSE))</f>
        <v>0.17910447761194029</v>
      </c>
      <c r="E30" s="841">
        <f>VLOOKUP(A30,'1819 Revised Bands'!$A$117:$R$134,8,(FALSE))</f>
        <v>0.26865671641791045</v>
      </c>
      <c r="F30" s="841">
        <f>VLOOKUP(A30,'1819 Revised Bands'!$A$117:$R$134,14,(FALSE))</f>
        <v>0.14925373134328357</v>
      </c>
      <c r="G30" s="841">
        <f>VLOOKUP(A30,'1819 Revised Bands'!$A$117:$R$134,6,(FALSE))</f>
        <v>4.4776119402985072E-2</v>
      </c>
      <c r="H30" s="841">
        <f>VLOOKUP(A30,'1819 Revised Bands'!$A$117:$R$134,12,(FALSE))</f>
        <v>0.14925373134328357</v>
      </c>
      <c r="I30" s="841">
        <f>VLOOKUP(A30,'1819 Revised Bands'!$A$117:$R$134,16,(FALSE))</f>
        <v>0.11940298507462686</v>
      </c>
      <c r="J30" s="841">
        <f>VLOOKUP(A30,'1819 Revised Bands'!$A$117:$R$134,18,(FALSE))</f>
        <v>8.9552238805970144E-2</v>
      </c>
      <c r="K30" s="233">
        <v>16</v>
      </c>
      <c r="L30" s="842">
        <f t="shared" si="8"/>
        <v>58952.935234063902</v>
      </c>
      <c r="M30" s="842">
        <f t="shared" si="7"/>
        <v>2097.5124378109449</v>
      </c>
      <c r="N30" s="842">
        <f t="shared" ref="N30:N45" si="10">SUM(L30:M30)</f>
        <v>61050.447671874848</v>
      </c>
      <c r="O30" s="746">
        <f t="shared" ref="O30:O45" si="11">(K30*(4/12))*10000</f>
        <v>53333.333333333328</v>
      </c>
      <c r="P30" s="746">
        <f>(VLOOKUP(A30,'1819 Funding Detail'!$A$4:$AN$23,40,FALSE)*4/12)*K30</f>
        <v>44309.718872546546</v>
      </c>
      <c r="Q30" s="80"/>
      <c r="R30" s="80"/>
      <c r="S30" s="80"/>
      <c r="T30" s="80"/>
      <c r="U30" s="42">
        <f t="shared" si="9"/>
        <v>10752.358569931666</v>
      </c>
      <c r="V30" s="42"/>
    </row>
    <row r="31" spans="1:26" x14ac:dyDescent="0.2">
      <c r="A31" s="185">
        <v>9257011</v>
      </c>
      <c r="B31" s="38" t="s">
        <v>70</v>
      </c>
      <c r="C31" s="39">
        <v>4</v>
      </c>
      <c r="D31" s="841">
        <f>VLOOKUP(A31,'1819 Revised Bands'!$A$117:$R$134,10,(FALSE))</f>
        <v>0.1111111111111111</v>
      </c>
      <c r="E31" s="841">
        <f>VLOOKUP(A31,'1819 Revised Bands'!$A$117:$R$134,8,(FALSE))</f>
        <v>0.31481481481481483</v>
      </c>
      <c r="F31" s="841">
        <f>VLOOKUP(A31,'1819 Revised Bands'!$A$117:$R$134,14,(FALSE))</f>
        <v>5.5555555555555552E-2</v>
      </c>
      <c r="G31" s="841">
        <f>VLOOKUP(A31,'1819 Revised Bands'!$A$117:$R$134,6,(FALSE))</f>
        <v>0.12962962962962962</v>
      </c>
      <c r="H31" s="841">
        <f>VLOOKUP(A31,'1819 Revised Bands'!$A$117:$R$134,12,(FALSE))</f>
        <v>0.14814814814814814</v>
      </c>
      <c r="I31" s="841">
        <f>VLOOKUP(A31,'1819 Revised Bands'!$A$117:$R$134,16,(FALSE))</f>
        <v>0.12962962962962962</v>
      </c>
      <c r="J31" s="841">
        <f>VLOOKUP(A31,'1819 Revised Bands'!$A$117:$R$134,18,(FALSE))</f>
        <v>0.1111111111111111</v>
      </c>
      <c r="K31" s="233">
        <v>14</v>
      </c>
      <c r="L31" s="842">
        <f t="shared" si="8"/>
        <v>54756.352384594502</v>
      </c>
      <c r="M31" s="842">
        <f t="shared" si="7"/>
        <v>683.14814814814804</v>
      </c>
      <c r="N31" s="842">
        <f t="shared" si="10"/>
        <v>55439.500532742648</v>
      </c>
      <c r="O31" s="746">
        <f t="shared" si="11"/>
        <v>46666.666666666664</v>
      </c>
      <c r="P31" s="746">
        <f>(VLOOKUP(A31,'1819 Funding Detail'!$A$4:$AN$23,40,FALSE)*4/12)*K31</f>
        <v>43691.064925582519</v>
      </c>
      <c r="Q31" s="80"/>
      <c r="R31" s="80"/>
      <c r="S31" s="80"/>
      <c r="T31" s="80"/>
      <c r="U31" s="42">
        <f t="shared" si="9"/>
        <v>11673.278169671183</v>
      </c>
      <c r="V31" s="42"/>
    </row>
    <row r="32" spans="1:26" x14ac:dyDescent="0.2">
      <c r="A32" s="185">
        <v>9257024</v>
      </c>
      <c r="B32" s="38" t="s">
        <v>71</v>
      </c>
      <c r="C32" s="39">
        <v>3</v>
      </c>
      <c r="D32" s="841">
        <f>VLOOKUP(A32,'1819 Revised Bands'!$A$117:$R$134,10,(FALSE))</f>
        <v>0.11594202898550725</v>
      </c>
      <c r="E32" s="841">
        <f>VLOOKUP(A32,'1819 Revised Bands'!$A$117:$R$134,8,(FALSE))</f>
        <v>0.34782608695652173</v>
      </c>
      <c r="F32" s="841">
        <f>VLOOKUP(A32,'1819 Revised Bands'!$A$117:$R$134,14,(FALSE))</f>
        <v>5.7971014492753624E-2</v>
      </c>
      <c r="G32" s="841">
        <f>VLOOKUP(A32,'1819 Revised Bands'!$A$117:$R$134,6,(FALSE))</f>
        <v>8.6956521739130432E-2</v>
      </c>
      <c r="H32" s="841">
        <f>VLOOKUP(A32,'1819 Revised Bands'!$A$117:$R$134,12,(FALSE))</f>
        <v>0.15942028985507245</v>
      </c>
      <c r="I32" s="841">
        <f>VLOOKUP(A32,'1819 Revised Bands'!$A$117:$R$134,16,(FALSE))</f>
        <v>0.10144927536231885</v>
      </c>
      <c r="J32" s="841">
        <f>VLOOKUP(A32,'1819 Revised Bands'!$A$117:$R$134,18,(FALSE))</f>
        <v>0.13043478260869565</v>
      </c>
      <c r="K32" s="233">
        <v>11</v>
      </c>
      <c r="L32" s="842">
        <f t="shared" si="8"/>
        <v>42496.38921850342</v>
      </c>
      <c r="M32" s="842">
        <f t="shared" si="7"/>
        <v>560.09661835748796</v>
      </c>
      <c r="N32" s="842">
        <f t="shared" si="10"/>
        <v>43056.485836860906</v>
      </c>
      <c r="O32" s="746">
        <f t="shared" si="11"/>
        <v>36666.666666666664</v>
      </c>
      <c r="P32" s="746">
        <f>(VLOOKUP(A32,'1819 Funding Detail'!$A$4:$AN$23,40,FALSE)*4/12)*K32</f>
        <v>28831.6149385684</v>
      </c>
      <c r="Q32" s="80"/>
      <c r="R32" s="80"/>
      <c r="S32" s="80"/>
      <c r="T32" s="80"/>
      <c r="U32" s="42">
        <f t="shared" si="9"/>
        <v>10766.967752771247</v>
      </c>
      <c r="V32" s="42"/>
    </row>
    <row r="33" spans="1:22" x14ac:dyDescent="0.2">
      <c r="A33" s="185">
        <v>9257031</v>
      </c>
      <c r="B33" s="38" t="s">
        <v>98</v>
      </c>
      <c r="C33" s="39">
        <v>4</v>
      </c>
      <c r="D33" s="841">
        <f>VLOOKUP(A33,'1819 Revised Bands'!$A$117:$R$134,10,(FALSE))</f>
        <v>0</v>
      </c>
      <c r="E33" s="841">
        <f>VLOOKUP(A33,'1819 Revised Bands'!$A$117:$R$134,8,(FALSE))</f>
        <v>0</v>
      </c>
      <c r="F33" s="841">
        <f>VLOOKUP(A33,'1819 Revised Bands'!$A$117:$R$134,14,(FALSE))</f>
        <v>1</v>
      </c>
      <c r="G33" s="841">
        <f>VLOOKUP(A33,'1819 Revised Bands'!$A$117:$R$134,6,(FALSE))</f>
        <v>0</v>
      </c>
      <c r="H33" s="841">
        <f>VLOOKUP(A33,'1819 Revised Bands'!$A$117:$R$134,12,(FALSE))</f>
        <v>0</v>
      </c>
      <c r="I33" s="841">
        <f>VLOOKUP(A33,'1819 Revised Bands'!$A$117:$R$134,16,(FALSE))</f>
        <v>0</v>
      </c>
      <c r="J33" s="841">
        <f>VLOOKUP(A33,'1819 Revised Bands'!$A$117:$R$134,18,(FALSE))</f>
        <v>0</v>
      </c>
      <c r="K33" s="233">
        <v>0</v>
      </c>
      <c r="L33" s="842">
        <f t="shared" si="8"/>
        <v>0</v>
      </c>
      <c r="M33" s="842">
        <f t="shared" si="7"/>
        <v>0</v>
      </c>
      <c r="N33" s="842">
        <f t="shared" si="10"/>
        <v>0</v>
      </c>
      <c r="O33" s="746">
        <f t="shared" si="11"/>
        <v>0</v>
      </c>
      <c r="P33" s="746">
        <f>(VLOOKUP(A33,'1819 Funding Detail'!$A$4:$AN$23,40,FALSE)*4/12)*K33</f>
        <v>0</v>
      </c>
      <c r="Q33" s="80"/>
      <c r="R33" s="80"/>
      <c r="S33" s="80"/>
      <c r="T33" s="80"/>
      <c r="U33" s="42">
        <f t="shared" si="9"/>
        <v>0</v>
      </c>
      <c r="V33" s="42"/>
    </row>
    <row r="34" spans="1:22" x14ac:dyDescent="0.2">
      <c r="A34" s="185">
        <v>9257033</v>
      </c>
      <c r="B34" s="38" t="s">
        <v>72</v>
      </c>
      <c r="C34" s="39">
        <v>3</v>
      </c>
      <c r="D34" s="841">
        <f>VLOOKUP(A34,'1819 Revised Bands'!$A$117:$R$134,10,(FALSE))</f>
        <v>0.31395348837209303</v>
      </c>
      <c r="E34" s="841">
        <f>VLOOKUP(A34,'1819 Revised Bands'!$A$117:$R$134,8,(FALSE))</f>
        <v>0.19767441860465115</v>
      </c>
      <c r="F34" s="841">
        <f>VLOOKUP(A34,'1819 Revised Bands'!$A$117:$R$134,14,(FALSE))</f>
        <v>0.22093023255813954</v>
      </c>
      <c r="G34" s="841">
        <f>VLOOKUP(A34,'1819 Revised Bands'!$A$117:$R$134,6,(FALSE))</f>
        <v>6.9767441860465115E-2</v>
      </c>
      <c r="H34" s="841">
        <f>VLOOKUP(A34,'1819 Revised Bands'!$A$117:$R$134,12,(FALSE))</f>
        <v>0.10465116279069768</v>
      </c>
      <c r="I34" s="841">
        <f>VLOOKUP(A34,'1819 Revised Bands'!$A$117:$R$134,16,(FALSE))</f>
        <v>9.3023255813953487E-2</v>
      </c>
      <c r="J34" s="841">
        <f>VLOOKUP(A34,'1819 Revised Bands'!$A$117:$R$134,18,(FALSE))</f>
        <v>0</v>
      </c>
      <c r="K34" s="233">
        <v>0</v>
      </c>
      <c r="L34" s="842">
        <f t="shared" si="8"/>
        <v>0</v>
      </c>
      <c r="M34" s="842">
        <f t="shared" si="7"/>
        <v>0</v>
      </c>
      <c r="N34" s="842">
        <f t="shared" si="10"/>
        <v>0</v>
      </c>
      <c r="O34" s="746">
        <f t="shared" si="11"/>
        <v>0</v>
      </c>
      <c r="P34" s="746">
        <f>(VLOOKUP(A34,'1819 Funding Detail'!$A$4:$AN$23,40,FALSE)*4/12)*K34</f>
        <v>0</v>
      </c>
      <c r="Q34" s="80"/>
      <c r="R34" s="80"/>
      <c r="S34" s="80"/>
      <c r="T34" s="80"/>
      <c r="U34" s="42">
        <f t="shared" si="9"/>
        <v>0</v>
      </c>
      <c r="V34" s="42"/>
    </row>
    <row r="35" spans="1:22" x14ac:dyDescent="0.2">
      <c r="A35" s="185">
        <v>9257008</v>
      </c>
      <c r="B35" s="38" t="s">
        <v>73</v>
      </c>
      <c r="C35" s="39">
        <v>4</v>
      </c>
      <c r="D35" s="841">
        <f>VLOOKUP(A35,'1819 Revised Bands'!$A$117:$R$134,10,(FALSE))</f>
        <v>4.3956043956043959E-2</v>
      </c>
      <c r="E35" s="841">
        <f>VLOOKUP(A35,'1819 Revised Bands'!$A$117:$R$134,8,(FALSE))</f>
        <v>0.61538461538461542</v>
      </c>
      <c r="F35" s="841">
        <f>VLOOKUP(A35,'1819 Revised Bands'!$A$117:$R$134,14,(FALSE))</f>
        <v>0.15384615384615385</v>
      </c>
      <c r="G35" s="841">
        <f>VLOOKUP(A35,'1819 Revised Bands'!$A$117:$R$134,6,(FALSE))</f>
        <v>2.197802197802198E-2</v>
      </c>
      <c r="H35" s="841">
        <f>VLOOKUP(A35,'1819 Revised Bands'!$A$117:$R$134,12,(FALSE))</f>
        <v>2.197802197802198E-2</v>
      </c>
      <c r="I35" s="841">
        <f>VLOOKUP(A35,'1819 Revised Bands'!$A$117:$R$134,16,(FALSE))</f>
        <v>0.14285714285714285</v>
      </c>
      <c r="J35" s="841">
        <f>VLOOKUP(A35,'1819 Revised Bands'!$A$117:$R$134,18,(FALSE))</f>
        <v>0</v>
      </c>
      <c r="K35" s="233">
        <v>0</v>
      </c>
      <c r="L35" s="842">
        <f t="shared" si="8"/>
        <v>0</v>
      </c>
      <c r="M35" s="842">
        <f t="shared" si="7"/>
        <v>0</v>
      </c>
      <c r="N35" s="842">
        <f t="shared" si="10"/>
        <v>0</v>
      </c>
      <c r="O35" s="746">
        <f t="shared" si="11"/>
        <v>0</v>
      </c>
      <c r="P35" s="746">
        <f>(VLOOKUP(A35,'1819 Funding Detail'!$A$4:$AN$23,40,FALSE)*4/12)*K35</f>
        <v>0</v>
      </c>
      <c r="Q35" s="80"/>
      <c r="R35" s="80"/>
      <c r="S35" s="80"/>
      <c r="T35" s="80"/>
      <c r="U35" s="42">
        <f t="shared" si="9"/>
        <v>0</v>
      </c>
      <c r="V35" s="42"/>
    </row>
    <row r="36" spans="1:22" x14ac:dyDescent="0.2">
      <c r="A36" s="185">
        <v>9257034</v>
      </c>
      <c r="B36" s="38" t="s">
        <v>74</v>
      </c>
      <c r="C36" s="39">
        <v>5</v>
      </c>
      <c r="D36" s="841">
        <f>VLOOKUP(A36,'1819 Revised Bands'!$A$117:$R$134,10,(FALSE))</f>
        <v>0.42105263157894735</v>
      </c>
      <c r="E36" s="841">
        <f>VLOOKUP(A36,'1819 Revised Bands'!$A$117:$R$134,8,(FALSE))</f>
        <v>0.16666666666666666</v>
      </c>
      <c r="F36" s="841">
        <f>VLOOKUP(A36,'1819 Revised Bands'!$A$117:$R$134,14,(FALSE))</f>
        <v>0.26315789473684209</v>
      </c>
      <c r="G36" s="841">
        <f>VLOOKUP(A36,'1819 Revised Bands'!$A$117:$R$134,6,(FALSE))</f>
        <v>4.3859649122807015E-2</v>
      </c>
      <c r="H36" s="841">
        <f>VLOOKUP(A36,'1819 Revised Bands'!$A$117:$R$134,12,(FALSE))</f>
        <v>3.5087719298245612E-2</v>
      </c>
      <c r="I36" s="841">
        <f>VLOOKUP(A36,'1819 Revised Bands'!$A$117:$R$134,16,(FALSE))</f>
        <v>4.3859649122807015E-2</v>
      </c>
      <c r="J36" s="841">
        <f>VLOOKUP(A36,'1819 Revised Bands'!$A$117:$R$134,18,(FALSE))</f>
        <v>2.6315789473684209E-2</v>
      </c>
      <c r="K36" s="233">
        <v>35</v>
      </c>
      <c r="L36" s="842">
        <f t="shared" si="8"/>
        <v>103483.39118651157</v>
      </c>
      <c r="M36" s="842">
        <f t="shared" si="7"/>
        <v>8089.9122807017529</v>
      </c>
      <c r="N36" s="842">
        <f t="shared" si="10"/>
        <v>111573.30346721332</v>
      </c>
      <c r="O36" s="746">
        <f t="shared" si="11"/>
        <v>116666.66666666666</v>
      </c>
      <c r="P36" s="746">
        <f>(VLOOKUP(A36,'1819 Funding Detail'!$A$4:$AN$23,40,FALSE)*4/12)*K36</f>
        <v>45625.574300546614</v>
      </c>
      <c r="Q36" s="80"/>
      <c r="R36" s="80"/>
      <c r="S36" s="80"/>
      <c r="T36" s="80"/>
      <c r="U36" s="42">
        <f t="shared" si="9"/>
        <v>6911.809442568464</v>
      </c>
      <c r="V36" s="42"/>
    </row>
    <row r="37" spans="1:22" x14ac:dyDescent="0.2">
      <c r="A37" s="185">
        <v>9257002</v>
      </c>
      <c r="B37" s="38" t="s">
        <v>75</v>
      </c>
      <c r="C37" s="39">
        <v>5</v>
      </c>
      <c r="D37" s="841">
        <f>VLOOKUP(A37,'1819 Revised Bands'!$A$117:$R$134,10,(FALSE))</f>
        <v>0.53237410071942448</v>
      </c>
      <c r="E37" s="841">
        <f>VLOOKUP(A37,'1819 Revised Bands'!$A$117:$R$134,8,(FALSE))</f>
        <v>0.12949640287769784</v>
      </c>
      <c r="F37" s="841">
        <f>VLOOKUP(A37,'1819 Revised Bands'!$A$117:$R$134,14,(FALSE))</f>
        <v>0.18705035971223022</v>
      </c>
      <c r="G37" s="841">
        <f>VLOOKUP(A37,'1819 Revised Bands'!$A$117:$R$134,6,(FALSE))</f>
        <v>7.1942446043165471E-3</v>
      </c>
      <c r="H37" s="841">
        <f>VLOOKUP(A37,'1819 Revised Bands'!$A$117:$R$134,12,(FALSE))</f>
        <v>6.4748201438848921E-2</v>
      </c>
      <c r="I37" s="841">
        <f>VLOOKUP(A37,'1819 Revised Bands'!$A$117:$R$134,16,(FALSE))</f>
        <v>7.1942446043165464E-2</v>
      </c>
      <c r="J37" s="841">
        <f>VLOOKUP(A37,'1819 Revised Bands'!$A$117:$R$134,18,(FALSE))</f>
        <v>7.1942446043165471E-3</v>
      </c>
      <c r="K37" s="233">
        <v>0</v>
      </c>
      <c r="L37" s="842">
        <f t="shared" si="8"/>
        <v>0</v>
      </c>
      <c r="M37" s="842">
        <f t="shared" si="7"/>
        <v>0</v>
      </c>
      <c r="N37" s="842">
        <f t="shared" si="10"/>
        <v>0</v>
      </c>
      <c r="O37" s="746">
        <f t="shared" si="11"/>
        <v>0</v>
      </c>
      <c r="P37" s="746">
        <f>(VLOOKUP(A37,'1819 Funding Detail'!$A$4:$AN$23,40,FALSE)*4/12)*K37</f>
        <v>0</v>
      </c>
      <c r="Q37" s="80"/>
      <c r="R37" s="80"/>
      <c r="S37" s="80"/>
      <c r="T37" s="80"/>
      <c r="U37" s="42">
        <f t="shared" si="9"/>
        <v>0</v>
      </c>
      <c r="V37" s="42"/>
    </row>
    <row r="38" spans="1:22" x14ac:dyDescent="0.2">
      <c r="A38" s="185">
        <v>9257009</v>
      </c>
      <c r="B38" s="38" t="s">
        <v>76</v>
      </c>
      <c r="C38" s="39">
        <v>4</v>
      </c>
      <c r="D38" s="841">
        <f>VLOOKUP(A38,'1819 Revised Bands'!$A$117:$R$134,10,(FALSE))</f>
        <v>0.1484375</v>
      </c>
      <c r="E38" s="841">
        <f>VLOOKUP(A38,'1819 Revised Bands'!$A$117:$R$134,8,(FALSE))</f>
        <v>0.46875</v>
      </c>
      <c r="F38" s="841">
        <f>VLOOKUP(A38,'1819 Revised Bands'!$A$117:$R$134,14,(FALSE))</f>
        <v>0.125</v>
      </c>
      <c r="G38" s="841">
        <f>VLOOKUP(A38,'1819 Revised Bands'!$A$117:$R$134,6,(FALSE))</f>
        <v>0</v>
      </c>
      <c r="H38" s="841">
        <f>VLOOKUP(A38,'1819 Revised Bands'!$A$117:$R$134,12,(FALSE))</f>
        <v>3.125E-2</v>
      </c>
      <c r="I38" s="841">
        <f>VLOOKUP(A38,'1819 Revised Bands'!$A$117:$R$134,16,(FALSE))</f>
        <v>0.2265625</v>
      </c>
      <c r="J38" s="841">
        <f>VLOOKUP(A38,'1819 Revised Bands'!$A$117:$R$134,18,(FALSE))</f>
        <v>0</v>
      </c>
      <c r="K38" s="233">
        <v>0</v>
      </c>
      <c r="L38" s="842">
        <f t="shared" si="8"/>
        <v>0</v>
      </c>
      <c r="M38" s="842">
        <f t="shared" si="7"/>
        <v>0</v>
      </c>
      <c r="N38" s="842">
        <f t="shared" si="10"/>
        <v>0</v>
      </c>
      <c r="O38" s="746">
        <f t="shared" si="11"/>
        <v>0</v>
      </c>
      <c r="P38" s="746">
        <f>(VLOOKUP(A38,'1819 Funding Detail'!$A$4:$AN$23,40,FALSE)*4/12)*K38</f>
        <v>0</v>
      </c>
      <c r="Q38" s="80"/>
      <c r="R38" s="80"/>
      <c r="S38" s="80"/>
      <c r="T38" s="80"/>
      <c r="U38" s="42">
        <f t="shared" si="9"/>
        <v>0</v>
      </c>
      <c r="V38" s="42"/>
    </row>
    <row r="39" spans="1:22" x14ac:dyDescent="0.2">
      <c r="A39" s="185">
        <v>9257029</v>
      </c>
      <c r="B39" s="38" t="s">
        <v>99</v>
      </c>
      <c r="C39" s="39">
        <v>3</v>
      </c>
      <c r="D39" s="841">
        <f>VLOOKUP(A39,'1819 Revised Bands'!$A$117:$R$134,10,(FALSE))</f>
        <v>0</v>
      </c>
      <c r="E39" s="841">
        <f>VLOOKUP(A39,'1819 Revised Bands'!$A$117:$R$134,8,(FALSE))</f>
        <v>0</v>
      </c>
      <c r="F39" s="841">
        <f>VLOOKUP(A39,'1819 Revised Bands'!$A$117:$R$134,14,(FALSE))</f>
        <v>1</v>
      </c>
      <c r="G39" s="841">
        <f>VLOOKUP(A39,'1819 Revised Bands'!$A$117:$R$134,6,(FALSE))</f>
        <v>0</v>
      </c>
      <c r="H39" s="841">
        <f>VLOOKUP(A39,'1819 Revised Bands'!$A$117:$R$134,12,(FALSE))</f>
        <v>0</v>
      </c>
      <c r="I39" s="841">
        <f>VLOOKUP(A39,'1819 Revised Bands'!$A$117:$R$134,16,(FALSE))</f>
        <v>0</v>
      </c>
      <c r="J39" s="841">
        <f>VLOOKUP(A39,'1819 Revised Bands'!$A$117:$R$134,18,(FALSE))</f>
        <v>0</v>
      </c>
      <c r="K39" s="233">
        <v>0</v>
      </c>
      <c r="L39" s="842">
        <f t="shared" si="8"/>
        <v>0</v>
      </c>
      <c r="M39" s="842">
        <f t="shared" si="7"/>
        <v>0</v>
      </c>
      <c r="N39" s="842">
        <f t="shared" si="10"/>
        <v>0</v>
      </c>
      <c r="O39" s="746">
        <f t="shared" si="11"/>
        <v>0</v>
      </c>
      <c r="P39" s="746">
        <f>(VLOOKUP(A39,'1819 Funding Detail'!$A$4:$AN$23,40,FALSE)*4/12)*K39</f>
        <v>0</v>
      </c>
      <c r="Q39" s="80"/>
      <c r="R39" s="80"/>
      <c r="S39" s="80"/>
      <c r="T39" s="80"/>
      <c r="U39" s="42">
        <f t="shared" si="9"/>
        <v>0</v>
      </c>
      <c r="V39" s="42"/>
    </row>
    <row r="40" spans="1:22" x14ac:dyDescent="0.2">
      <c r="A40" s="185">
        <v>9257032</v>
      </c>
      <c r="B40" s="38" t="s">
        <v>100</v>
      </c>
      <c r="C40" s="39">
        <v>4</v>
      </c>
      <c r="D40" s="841">
        <f>VLOOKUP(A40,'1819 Revised Bands'!$A$117:$R$134,10,(FALSE))</f>
        <v>0</v>
      </c>
      <c r="E40" s="841">
        <f>VLOOKUP(A40,'1819 Revised Bands'!$A$117:$R$134,8,(FALSE))</f>
        <v>0</v>
      </c>
      <c r="F40" s="841">
        <f>VLOOKUP(A40,'1819 Revised Bands'!$A$117:$R$134,14,(FALSE))</f>
        <v>1</v>
      </c>
      <c r="G40" s="841">
        <f>VLOOKUP(A40,'1819 Revised Bands'!$A$117:$R$134,6,(FALSE))</f>
        <v>0</v>
      </c>
      <c r="H40" s="841">
        <f>VLOOKUP(A40,'1819 Revised Bands'!$A$117:$R$134,12,(FALSE))</f>
        <v>0</v>
      </c>
      <c r="I40" s="841">
        <f>VLOOKUP(A40,'1819 Revised Bands'!$A$117:$R$134,16,(FALSE))</f>
        <v>0</v>
      </c>
      <c r="J40" s="841">
        <f>VLOOKUP(A40,'1819 Revised Bands'!$A$117:$R$134,18,(FALSE))</f>
        <v>0</v>
      </c>
      <c r="K40" s="233">
        <v>0</v>
      </c>
      <c r="L40" s="842">
        <f t="shared" si="8"/>
        <v>0</v>
      </c>
      <c r="M40" s="842">
        <f t="shared" si="7"/>
        <v>0</v>
      </c>
      <c r="N40" s="842">
        <f t="shared" si="10"/>
        <v>0</v>
      </c>
      <c r="O40" s="746">
        <f t="shared" si="11"/>
        <v>0</v>
      </c>
      <c r="P40" s="746">
        <f>(VLOOKUP(A40,'1819 Funding Detail'!$A$4:$AN$23,40,FALSE)*4/12)*K40</f>
        <v>0</v>
      </c>
      <c r="Q40" s="80"/>
      <c r="R40" s="80"/>
      <c r="S40" s="80"/>
      <c r="T40" s="80"/>
      <c r="U40" s="42">
        <f t="shared" si="9"/>
        <v>0</v>
      </c>
      <c r="V40" s="42"/>
    </row>
    <row r="41" spans="1:22" x14ac:dyDescent="0.2">
      <c r="A41" s="185">
        <v>9257030</v>
      </c>
      <c r="B41" s="38" t="s">
        <v>92</v>
      </c>
      <c r="C41" s="39">
        <v>4</v>
      </c>
      <c r="D41" s="841">
        <f>VLOOKUP(A41,'1819 Revised Bands'!$A$117:$R$134,10,(FALSE))</f>
        <v>0</v>
      </c>
      <c r="E41" s="841">
        <f>VLOOKUP(A41,'1819 Revised Bands'!$A$117:$R$134,8,(FALSE))</f>
        <v>0</v>
      </c>
      <c r="F41" s="841">
        <f>VLOOKUP(A41,'1819 Revised Bands'!$A$117:$R$134,14,(FALSE))</f>
        <v>1</v>
      </c>
      <c r="G41" s="841">
        <f>VLOOKUP(A41,'1819 Revised Bands'!$A$117:$R$134,6,(FALSE))</f>
        <v>0</v>
      </c>
      <c r="H41" s="841">
        <f>VLOOKUP(A41,'1819 Revised Bands'!$A$117:$R$134,12,(FALSE))</f>
        <v>0</v>
      </c>
      <c r="I41" s="841">
        <f>VLOOKUP(A41,'1819 Revised Bands'!$A$117:$R$134,16,(FALSE))</f>
        <v>0</v>
      </c>
      <c r="J41" s="841">
        <f>VLOOKUP(A41,'1819 Revised Bands'!$A$117:$R$134,18,(FALSE))</f>
        <v>0</v>
      </c>
      <c r="K41" s="233">
        <v>0</v>
      </c>
      <c r="L41" s="842">
        <f t="shared" si="8"/>
        <v>0</v>
      </c>
      <c r="M41" s="842">
        <f t="shared" si="7"/>
        <v>0</v>
      </c>
      <c r="N41" s="842">
        <f t="shared" si="10"/>
        <v>0</v>
      </c>
      <c r="O41" s="746">
        <f t="shared" si="11"/>
        <v>0</v>
      </c>
      <c r="P41" s="746">
        <f>(VLOOKUP(A41,'1819 Funding Detail'!$A$4:$AN$23,40,FALSE)*4/12)*K41</f>
        <v>0</v>
      </c>
      <c r="Q41" s="80"/>
      <c r="R41" s="80"/>
      <c r="S41" s="80"/>
      <c r="T41" s="80"/>
      <c r="U41" s="42">
        <f t="shared" si="9"/>
        <v>0</v>
      </c>
      <c r="V41" s="42"/>
    </row>
    <row r="42" spans="1:22" x14ac:dyDescent="0.2">
      <c r="A42" s="185">
        <v>9257028</v>
      </c>
      <c r="B42" s="38" t="s">
        <v>77</v>
      </c>
      <c r="C42" s="39">
        <v>5</v>
      </c>
      <c r="D42" s="841">
        <f>VLOOKUP(A42,'1819 Revised Bands'!$A$117:$R$134,10,(FALSE))</f>
        <v>6.3291139240506333E-2</v>
      </c>
      <c r="E42" s="841">
        <f>VLOOKUP(A42,'1819 Revised Bands'!$A$117:$R$134,8,(FALSE))</f>
        <v>0.29113924050632911</v>
      </c>
      <c r="F42" s="841">
        <f>VLOOKUP(A42,'1819 Revised Bands'!$A$117:$R$134,14,(FALSE))</f>
        <v>3.7974683544303799E-2</v>
      </c>
      <c r="G42" s="841">
        <f>VLOOKUP(A42,'1819 Revised Bands'!$A$117:$R$134,6,(FALSE))</f>
        <v>0.10126582278481013</v>
      </c>
      <c r="H42" s="841">
        <f>VLOOKUP(A42,'1819 Revised Bands'!$A$117:$R$134,12,(FALSE))</f>
        <v>0.189873417721519</v>
      </c>
      <c r="I42" s="841">
        <f>VLOOKUP(A42,'1819 Revised Bands'!$A$117:$R$134,16,(FALSE))</f>
        <v>0.12658227848101267</v>
      </c>
      <c r="J42" s="841">
        <f>VLOOKUP(A42,'1819 Revised Bands'!$A$117:$R$134,18,(FALSE))</f>
        <v>0.189873417721519</v>
      </c>
      <c r="K42" s="233">
        <v>18</v>
      </c>
      <c r="L42" s="842">
        <f t="shared" si="8"/>
        <v>78085.248652692593</v>
      </c>
      <c r="M42" s="842">
        <f t="shared" si="7"/>
        <v>600.37974683544303</v>
      </c>
      <c r="N42" s="842">
        <f t="shared" si="10"/>
        <v>78685.628399528039</v>
      </c>
      <c r="O42" s="746">
        <f t="shared" si="11"/>
        <v>60000</v>
      </c>
      <c r="P42" s="746">
        <f>(VLOOKUP(A42,'1819 Funding Detail'!$A$4:$AN$23,40,FALSE)*4/12)*K42</f>
        <v>55036.198746531176</v>
      </c>
      <c r="Q42" s="80"/>
      <c r="R42" s="80"/>
      <c r="S42" s="80"/>
      <c r="T42" s="80"/>
      <c r="U42" s="42">
        <f t="shared" si="9"/>
        <v>25647.437569892387</v>
      </c>
      <c r="V42" s="42"/>
    </row>
    <row r="43" spans="1:22" x14ac:dyDescent="0.2">
      <c r="A43" s="185">
        <v>9257021</v>
      </c>
      <c r="B43" s="38" t="s">
        <v>78</v>
      </c>
      <c r="C43" s="39">
        <v>5</v>
      </c>
      <c r="D43" s="841">
        <f>VLOOKUP(A43,'1819 Revised Bands'!$A$117:$R$134,10,(FALSE))</f>
        <v>0.29677419354838708</v>
      </c>
      <c r="E43" s="841">
        <f>VLOOKUP(A43,'1819 Revised Bands'!$A$117:$R$134,8,(FALSE))</f>
        <v>0.29677419354838708</v>
      </c>
      <c r="F43" s="841">
        <f>VLOOKUP(A43,'1819 Revised Bands'!$A$117:$R$134,14,(FALSE))</f>
        <v>0.12258064516129032</v>
      </c>
      <c r="G43" s="841">
        <f>VLOOKUP(A43,'1819 Revised Bands'!$A$117:$R$134,6,(FALSE))</f>
        <v>3.870967741935484E-2</v>
      </c>
      <c r="H43" s="841">
        <f>VLOOKUP(A43,'1819 Revised Bands'!$A$117:$R$134,12,(FALSE))</f>
        <v>9.0322580645161285E-2</v>
      </c>
      <c r="I43" s="841">
        <f>VLOOKUP(A43,'1819 Revised Bands'!$A$117:$R$134,16,(FALSE))</f>
        <v>0.14193548387096774</v>
      </c>
      <c r="J43" s="841">
        <f>VLOOKUP(A43,'1819 Revised Bands'!$A$117:$R$134,18,(FALSE))</f>
        <v>1.2903225806451613E-2</v>
      </c>
      <c r="K43" s="233">
        <v>2</v>
      </c>
      <c r="L43" s="842">
        <f t="shared" si="8"/>
        <v>6213.4592340708014</v>
      </c>
      <c r="M43" s="842">
        <f t="shared" si="7"/>
        <v>215.33333333333331</v>
      </c>
      <c r="N43" s="842">
        <f t="shared" si="10"/>
        <v>6428.7925674041344</v>
      </c>
      <c r="O43" s="746">
        <f t="shared" si="11"/>
        <v>6666.6666666666661</v>
      </c>
      <c r="P43" s="746">
        <f>(VLOOKUP(A43,'1819 Funding Detail'!$A$4:$AN$23,40,FALSE)*4/12)*K43</f>
        <v>2132.7181919580257</v>
      </c>
      <c r="Q43" s="80"/>
      <c r="R43" s="80"/>
      <c r="S43" s="80"/>
      <c r="T43" s="80"/>
      <c r="U43" s="42">
        <f t="shared" si="9"/>
        <v>193.65807101758648</v>
      </c>
      <c r="V43" s="42"/>
    </row>
    <row r="44" spans="1:22" x14ac:dyDescent="0.2">
      <c r="A44" s="185">
        <v>9257015</v>
      </c>
      <c r="B44" s="38" t="s">
        <v>55</v>
      </c>
      <c r="C44" s="39">
        <v>6</v>
      </c>
      <c r="D44" s="841">
        <f>VLOOKUP(A44,'1819 Revised Bands'!$A$117:$R$134,10,(FALSE))</f>
        <v>0.49808429118773945</v>
      </c>
      <c r="E44" s="841">
        <f>VLOOKUP(A44,'1819 Revised Bands'!$A$117:$R$134,8,(FALSE))</f>
        <v>0.19923371647509577</v>
      </c>
      <c r="F44" s="841">
        <f>VLOOKUP(A44,'1819 Revised Bands'!$A$117:$R$134,14,(FALSE))</f>
        <v>4.2145593869731802E-2</v>
      </c>
      <c r="G44" s="841">
        <f>VLOOKUP(A44,'1819 Revised Bands'!$A$117:$R$134,6,(FALSE))</f>
        <v>3.8314176245210725E-2</v>
      </c>
      <c r="H44" s="841">
        <f>VLOOKUP(A44,'1819 Revised Bands'!$A$117:$R$134,12,(FALSE))</f>
        <v>6.5134099616858232E-2</v>
      </c>
      <c r="I44" s="841">
        <f>VLOOKUP(A44,'1819 Revised Bands'!$A$117:$R$134,16,(FALSE))</f>
        <v>0.13793103448275862</v>
      </c>
      <c r="J44" s="841">
        <f>VLOOKUP(A44,'1819 Revised Bands'!$A$117:$R$134,18,(FALSE))</f>
        <v>1.9157088122605363E-2</v>
      </c>
      <c r="K44" s="233">
        <v>28</v>
      </c>
      <c r="L44" s="842">
        <f t="shared" si="8"/>
        <v>80516.264098971486</v>
      </c>
      <c r="M44" s="842">
        <f t="shared" si="7"/>
        <v>1036.500638569604</v>
      </c>
      <c r="N44" s="842">
        <f t="shared" si="10"/>
        <v>81552.764737541089</v>
      </c>
      <c r="O44" s="746">
        <f t="shared" si="11"/>
        <v>93333.333333333328</v>
      </c>
      <c r="P44" s="746">
        <f>(VLOOKUP(A44,'1819 Funding Detail'!$A$4:$AN$23,40,FALSE)*4/12)*K44</f>
        <v>11113.369021342956</v>
      </c>
      <c r="Q44" s="80"/>
      <c r="R44" s="80"/>
      <c r="S44" s="80"/>
      <c r="T44" s="80"/>
      <c r="U44" s="42">
        <f t="shared" si="9"/>
        <v>4025.2683343693734</v>
      </c>
      <c r="V44" s="42"/>
    </row>
    <row r="45" spans="1:22" x14ac:dyDescent="0.2">
      <c r="A45" s="185">
        <v>9257016</v>
      </c>
      <c r="B45" s="38" t="s">
        <v>80</v>
      </c>
      <c r="C45" s="39">
        <v>6</v>
      </c>
      <c r="D45" s="841">
        <f>VLOOKUP(A45,'1819 Revised Bands'!$A$117:$R$134,10,(FALSE))</f>
        <v>0.25170068027210885</v>
      </c>
      <c r="E45" s="841">
        <f>VLOOKUP(A45,'1819 Revised Bands'!$A$117:$R$134,8,(FALSE))</f>
        <v>6.8027210884353748E-2</v>
      </c>
      <c r="F45" s="841">
        <f>VLOOKUP(A45,'1819 Revised Bands'!$A$117:$R$134,14,(FALSE))</f>
        <v>0</v>
      </c>
      <c r="G45" s="841">
        <f>VLOOKUP(A45,'1819 Revised Bands'!$A$117:$R$134,6,(FALSE))</f>
        <v>0.16326530612244897</v>
      </c>
      <c r="H45" s="841">
        <f>VLOOKUP(A45,'1819 Revised Bands'!$A$117:$R$134,12,(FALSE))</f>
        <v>0.25170068027210885</v>
      </c>
      <c r="I45" s="841">
        <f>VLOOKUP(A45,'1819 Revised Bands'!$A$117:$R$134,16,(FALSE))</f>
        <v>6.8027210884353739E-3</v>
      </c>
      <c r="J45" s="841">
        <f>VLOOKUP(A45,'1819 Revised Bands'!$A$117:$R$134,18,(FALSE))</f>
        <v>0.25850340136054423</v>
      </c>
      <c r="K45" s="233">
        <v>57</v>
      </c>
      <c r="L45" s="842">
        <f t="shared" si="8"/>
        <v>259191.64802977513</v>
      </c>
      <c r="M45" s="842">
        <f t="shared" si="7"/>
        <v>0</v>
      </c>
      <c r="N45" s="842">
        <f t="shared" si="10"/>
        <v>259191.64802977513</v>
      </c>
      <c r="O45" s="746">
        <f t="shared" si="11"/>
        <v>190000</v>
      </c>
      <c r="P45" s="746">
        <f>(VLOOKUP(A45,'1819 Funding Detail'!$A$4:$AN$23,40,FALSE)*4/12)*K45</f>
        <v>145346.12802977517</v>
      </c>
      <c r="Q45" s="650" t="s">
        <v>402</v>
      </c>
      <c r="R45" s="80"/>
      <c r="S45" s="80"/>
      <c r="T45" s="80"/>
      <c r="U45" s="42">
        <f t="shared" si="9"/>
        <v>110572.8302427454</v>
      </c>
      <c r="V45" s="42"/>
    </row>
    <row r="46" spans="1:22" x14ac:dyDescent="0.2">
      <c r="A46" s="75"/>
      <c r="B46" s="50"/>
      <c r="C46" s="61"/>
      <c r="D46" s="49"/>
      <c r="E46" s="49"/>
      <c r="F46" s="650" t="s">
        <v>402</v>
      </c>
      <c r="G46" s="49"/>
      <c r="H46" s="49"/>
      <c r="I46" s="49"/>
      <c r="J46" s="650" t="s">
        <v>402</v>
      </c>
      <c r="L46" s="168"/>
      <c r="M46" s="168"/>
      <c r="N46" s="650" t="s">
        <v>402</v>
      </c>
      <c r="O46" s="80"/>
      <c r="P46" s="80"/>
      <c r="Q46" s="80"/>
      <c r="R46" s="233"/>
      <c r="S46" s="233"/>
      <c r="T46" s="40"/>
    </row>
    <row r="47" spans="1:22" x14ac:dyDescent="0.2">
      <c r="A47" s="230" t="s">
        <v>285</v>
      </c>
      <c r="B47" s="50"/>
      <c r="C47" s="50"/>
      <c r="I47" s="34"/>
      <c r="J47" s="34"/>
      <c r="K47" s="788"/>
      <c r="L47" s="788"/>
    </row>
    <row r="48" spans="1:22" x14ac:dyDescent="0.2">
      <c r="B48" s="50"/>
      <c r="C48" s="50"/>
      <c r="I48" s="34"/>
      <c r="J48" s="34"/>
      <c r="K48" s="231" t="s">
        <v>693</v>
      </c>
      <c r="L48" s="788"/>
      <c r="R48" s="1282" t="s">
        <v>332</v>
      </c>
      <c r="S48" s="1283"/>
    </row>
    <row r="49" spans="1:23" ht="39.75" customHeight="1" x14ac:dyDescent="0.2">
      <c r="A49" s="183" t="s">
        <v>201</v>
      </c>
      <c r="B49" s="36" t="s">
        <v>66</v>
      </c>
      <c r="C49" s="39" t="s">
        <v>51</v>
      </c>
      <c r="D49" s="927" t="s">
        <v>789</v>
      </c>
      <c r="E49" s="927" t="s">
        <v>790</v>
      </c>
      <c r="F49" s="927" t="s">
        <v>793</v>
      </c>
      <c r="G49" s="927" t="s">
        <v>791</v>
      </c>
      <c r="H49" s="927" t="s">
        <v>794</v>
      </c>
      <c r="I49" s="927" t="s">
        <v>795</v>
      </c>
      <c r="J49" s="927" t="s">
        <v>792</v>
      </c>
      <c r="K49" s="792" t="s">
        <v>252</v>
      </c>
      <c r="L49" s="792" t="s">
        <v>253</v>
      </c>
      <c r="M49" s="792" t="s">
        <v>251</v>
      </c>
      <c r="N49" s="792" t="s">
        <v>389</v>
      </c>
      <c r="O49" s="792" t="s">
        <v>390</v>
      </c>
      <c r="P49" s="792" t="s">
        <v>391</v>
      </c>
      <c r="Q49" s="792" t="s">
        <v>287</v>
      </c>
      <c r="R49" s="93" t="s">
        <v>329</v>
      </c>
      <c r="S49" s="716" t="s">
        <v>340</v>
      </c>
    </row>
    <row r="50" spans="1:23" x14ac:dyDescent="0.2">
      <c r="A50" s="131">
        <v>9257010</v>
      </c>
      <c r="B50" s="38" t="s">
        <v>67</v>
      </c>
      <c r="C50" s="39">
        <v>4</v>
      </c>
      <c r="D50" s="841">
        <f>VLOOKUP(A50,'1819 Revised Bands'!$A$117:$R$134,10,(FALSE))</f>
        <v>5.7692307692307696E-2</v>
      </c>
      <c r="E50" s="841">
        <f>VLOOKUP(A50,'1819 Revised Bands'!$A$117:$R$134,8,(FALSE))</f>
        <v>0.28846153846153844</v>
      </c>
      <c r="F50" s="841">
        <f>VLOOKUP(A50,'1819 Revised Bands'!$A$117:$R$134,14,(FALSE))</f>
        <v>9.6153846153846159E-2</v>
      </c>
      <c r="G50" s="841">
        <f>VLOOKUP(A50,'1819 Revised Bands'!$A$117:$R$134,6,(FALSE))</f>
        <v>0.11538461538461539</v>
      </c>
      <c r="H50" s="841">
        <f>VLOOKUP(A50,'1819 Revised Bands'!$A$117:$R$134,12,(FALSE))</f>
        <v>3.8461538461538464E-2</v>
      </c>
      <c r="I50" s="841">
        <f>VLOOKUP(A50,'1819 Revised Bands'!$A$117:$R$134,16,(FALSE))</f>
        <v>0.25</v>
      </c>
      <c r="J50" s="841">
        <f>VLOOKUP(A50,'1819 Revised Bands'!$A$117:$R$134,18,(FALSE))</f>
        <v>0.15384615384615385</v>
      </c>
      <c r="K50" s="233">
        <v>0</v>
      </c>
      <c r="L50" s="545">
        <v>47</v>
      </c>
      <c r="M50" s="233">
        <f>SUM(K50:L50)</f>
        <v>47</v>
      </c>
      <c r="N50" s="42">
        <f t="shared" ref="N50:N67" si="12">((((K50*G50)*$G$92)+((K50*E50)*$G$94)+((K50*D50)*$G$98)+((K50*H50)*$G$100)+((K50*F50)*$G$104)))*(7/12)</f>
        <v>0</v>
      </c>
      <c r="O50" s="842">
        <f>((((L50*D50)*$G$92)+((L50*E50)*$G$94)+((L50*F50)*$G$96)+((L50*G50)*$G$98)+((L50*H50)*$G$100)+((L50*I50)*$G$102)+((L50*J50)*$G$104))*(7/12))</f>
        <v>348778.47182330344</v>
      </c>
      <c r="P50" s="842">
        <f t="shared" ref="P50:P67" si="13">((F50*M50)*$G$106)*(7/12)</f>
        <v>6946.4342948717949</v>
      </c>
      <c r="Q50" s="842">
        <f>SUM(N50:P50)</f>
        <v>355724.90611817525</v>
      </c>
      <c r="R50" s="746">
        <f>(M50*(7/12))*10000</f>
        <v>274166.66666666669</v>
      </c>
      <c r="S50" s="746">
        <f>(VLOOKUP(A50,'1819 Funding Detail'!$A$4:$AN$23,40,FALSE)*7/12)*M50</f>
        <v>302719.06497234182</v>
      </c>
      <c r="T50" s="42"/>
      <c r="U50" s="42">
        <f>SUM(J50*L50*$G$104)*7/12</f>
        <v>94957.628187902141</v>
      </c>
      <c r="V50" s="648" t="s">
        <v>402</v>
      </c>
      <c r="W50" s="647" t="s">
        <v>595</v>
      </c>
    </row>
    <row r="51" spans="1:23" x14ac:dyDescent="0.2">
      <c r="A51" s="131">
        <v>9257005</v>
      </c>
      <c r="B51" s="38" t="s">
        <v>68</v>
      </c>
      <c r="C51" s="39">
        <v>4</v>
      </c>
      <c r="D51" s="841">
        <f>VLOOKUP(A51,'1819 Revised Bands'!$A$117:$R$134,10,(FALSE))</f>
        <v>9.3333333333333338E-2</v>
      </c>
      <c r="E51" s="841">
        <f>VLOOKUP(A51,'1819 Revised Bands'!$A$117:$R$134,8,(FALSE))</f>
        <v>0.22666666666666666</v>
      </c>
      <c r="F51" s="841">
        <f>VLOOKUP(A51,'1819 Revised Bands'!$A$117:$R$134,14,(FALSE))</f>
        <v>0.16</v>
      </c>
      <c r="G51" s="841">
        <f>VLOOKUP(A51,'1819 Revised Bands'!$A$117:$R$134,6,(FALSE))</f>
        <v>0.13333333333333333</v>
      </c>
      <c r="H51" s="841">
        <f>VLOOKUP(A51,'1819 Revised Bands'!$A$117:$R$134,12,(FALSE))</f>
        <v>9.3333333333333338E-2</v>
      </c>
      <c r="I51" s="841">
        <f>VLOOKUP(A51,'1819 Revised Bands'!$A$117:$R$134,16,(FALSE))</f>
        <v>0.2</v>
      </c>
      <c r="J51" s="841">
        <f>VLOOKUP(A51,'1819 Revised Bands'!$A$117:$R$134,18,(FALSE))</f>
        <v>9.3333333333333338E-2</v>
      </c>
      <c r="K51" s="233">
        <v>0</v>
      </c>
      <c r="L51" s="545">
        <v>43</v>
      </c>
      <c r="M51" s="233">
        <f t="shared" ref="M51:M67" si="14">SUM(K51:L51)</f>
        <v>43</v>
      </c>
      <c r="N51" s="42">
        <f t="shared" si="12"/>
        <v>0</v>
      </c>
      <c r="O51" s="842">
        <f t="shared" ref="O51:O67" si="15">((((L51*D51)*$G$92)+((L51*E51)*$G$94)+((L51*F51)*$G$96)+((L51*G51)*$G$98)+((L51*H51)*$G$100)+((L51*I51)*$G$102)+((L51*J51)*$G$104))*(7/12))</f>
        <v>304430.75805979141</v>
      </c>
      <c r="P51" s="842">
        <f t="shared" si="13"/>
        <v>10575.133333333333</v>
      </c>
      <c r="Q51" s="842">
        <f t="shared" ref="Q51:Q67" si="16">SUM(N51:P51)</f>
        <v>315005.89139312477</v>
      </c>
      <c r="R51" s="746">
        <f t="shared" ref="R51:R67" si="17">(M51*(7/12))*10000</f>
        <v>250833.33333333334</v>
      </c>
      <c r="S51" s="746">
        <f>(VLOOKUP(A51,'1819 Funding Detail'!$A$4:$AN$23,40,FALSE)*7/12)*M51</f>
        <v>218883.78118052022</v>
      </c>
      <c r="T51" s="42"/>
      <c r="U51" s="42">
        <f t="shared" ref="U51:U67" si="18">SUM(J51*L51*$G$104)*7/12</f>
        <v>52704.850936065406</v>
      </c>
      <c r="V51" s="42"/>
    </row>
    <row r="52" spans="1:23" x14ac:dyDescent="0.2">
      <c r="A52" s="131">
        <v>9257025</v>
      </c>
      <c r="B52" s="38" t="s">
        <v>69</v>
      </c>
      <c r="C52" s="39">
        <v>4</v>
      </c>
      <c r="D52" s="841">
        <f>VLOOKUP(A52,'1819 Revised Bands'!$A$117:$R$134,10,(FALSE))</f>
        <v>0.17910447761194029</v>
      </c>
      <c r="E52" s="841">
        <f>VLOOKUP(A52,'1819 Revised Bands'!$A$117:$R$134,8,(FALSE))</f>
        <v>0.26865671641791045</v>
      </c>
      <c r="F52" s="841">
        <f>VLOOKUP(A52,'1819 Revised Bands'!$A$117:$R$134,14,(FALSE))</f>
        <v>0.14925373134328357</v>
      </c>
      <c r="G52" s="841">
        <f>VLOOKUP(A52,'1819 Revised Bands'!$A$117:$R$134,6,(FALSE))</f>
        <v>4.4776119402985072E-2</v>
      </c>
      <c r="H52" s="841">
        <f>VLOOKUP(A52,'1819 Revised Bands'!$A$117:$R$134,12,(FALSE))</f>
        <v>0.14925373134328357</v>
      </c>
      <c r="I52" s="841">
        <f>VLOOKUP(A52,'1819 Revised Bands'!$A$117:$R$134,16,(FALSE))</f>
        <v>0.11940298507462686</v>
      </c>
      <c r="J52" s="841">
        <f>VLOOKUP(A52,'1819 Revised Bands'!$A$117:$R$134,18,(FALSE))</f>
        <v>8.9552238805970144E-2</v>
      </c>
      <c r="K52" s="233">
        <v>0</v>
      </c>
      <c r="L52" s="545">
        <v>49</v>
      </c>
      <c r="M52" s="233">
        <f t="shared" si="14"/>
        <v>49</v>
      </c>
      <c r="N52" s="42">
        <f t="shared" si="12"/>
        <v>0</v>
      </c>
      <c r="O52" s="842">
        <f t="shared" si="15"/>
        <v>315950.8872700613</v>
      </c>
      <c r="P52" s="842">
        <f t="shared" si="13"/>
        <v>11241.355721393034</v>
      </c>
      <c r="Q52" s="842">
        <f t="shared" si="16"/>
        <v>327192.24299145432</v>
      </c>
      <c r="R52" s="746">
        <f t="shared" si="17"/>
        <v>285833.33333333337</v>
      </c>
      <c r="S52" s="746">
        <f>(VLOOKUP(A52,'1819 Funding Detail'!$A$4:$AN$23,40,FALSE)*7/12)*M52</f>
        <v>237472.39958255418</v>
      </c>
      <c r="T52" s="42"/>
      <c r="U52" s="42">
        <f t="shared" si="18"/>
        <v>57625.921710727525</v>
      </c>
      <c r="V52" s="42"/>
    </row>
    <row r="53" spans="1:23" x14ac:dyDescent="0.2">
      <c r="A53" s="131">
        <v>9257011</v>
      </c>
      <c r="B53" s="38" t="s">
        <v>70</v>
      </c>
      <c r="C53" s="39">
        <v>4</v>
      </c>
      <c r="D53" s="841">
        <f>VLOOKUP(A53,'1819 Revised Bands'!$A$117:$R$134,10,(FALSE))</f>
        <v>0.1111111111111111</v>
      </c>
      <c r="E53" s="841">
        <f>VLOOKUP(A53,'1819 Revised Bands'!$A$117:$R$134,8,(FALSE))</f>
        <v>0.31481481481481483</v>
      </c>
      <c r="F53" s="841">
        <f>VLOOKUP(A53,'1819 Revised Bands'!$A$117:$R$134,14,(FALSE))</f>
        <v>5.5555555555555552E-2</v>
      </c>
      <c r="G53" s="841">
        <f>VLOOKUP(A53,'1819 Revised Bands'!$A$117:$R$134,6,(FALSE))</f>
        <v>0.12962962962962962</v>
      </c>
      <c r="H53" s="841">
        <f>VLOOKUP(A53,'1819 Revised Bands'!$A$117:$R$134,12,(FALSE))</f>
        <v>0.14814814814814814</v>
      </c>
      <c r="I53" s="841">
        <f>VLOOKUP(A53,'1819 Revised Bands'!$A$117:$R$134,16,(FALSE))</f>
        <v>0.12962962962962962</v>
      </c>
      <c r="J53" s="841">
        <f>VLOOKUP(A53,'1819 Revised Bands'!$A$117:$R$134,18,(FALSE))</f>
        <v>0.1111111111111111</v>
      </c>
      <c r="K53" s="233">
        <v>0</v>
      </c>
      <c r="L53" s="545">
        <v>44</v>
      </c>
      <c r="M53" s="233">
        <f t="shared" si="14"/>
        <v>44</v>
      </c>
      <c r="N53" s="42">
        <f t="shared" si="12"/>
        <v>0</v>
      </c>
      <c r="O53" s="842">
        <f t="shared" si="15"/>
        <v>301159.93811526976</v>
      </c>
      <c r="P53" s="842">
        <f t="shared" si="13"/>
        <v>3757.3148148148148</v>
      </c>
      <c r="Q53" s="842">
        <f t="shared" si="16"/>
        <v>304917.25293008459</v>
      </c>
      <c r="R53" s="746">
        <f t="shared" si="17"/>
        <v>256666.66666666669</v>
      </c>
      <c r="S53" s="746">
        <f>(VLOOKUP(A53,'1819 Funding Detail'!$A$4:$AN$23,40,FALSE)*7/12)*M53</f>
        <v>240300.85709070385</v>
      </c>
      <c r="T53" s="42"/>
      <c r="U53" s="42">
        <f t="shared" si="18"/>
        <v>64203.029933191508</v>
      </c>
      <c r="V53" s="42"/>
    </row>
    <row r="54" spans="1:23" x14ac:dyDescent="0.2">
      <c r="A54" s="131">
        <v>9257024</v>
      </c>
      <c r="B54" s="38" t="s">
        <v>71</v>
      </c>
      <c r="C54" s="39">
        <v>3</v>
      </c>
      <c r="D54" s="841">
        <f>VLOOKUP(A54,'1819 Revised Bands'!$A$117:$R$134,10,(FALSE))</f>
        <v>0.11594202898550725</v>
      </c>
      <c r="E54" s="841">
        <f>VLOOKUP(A54,'1819 Revised Bands'!$A$117:$R$134,8,(FALSE))</f>
        <v>0.34782608695652173</v>
      </c>
      <c r="F54" s="841">
        <f>VLOOKUP(A54,'1819 Revised Bands'!$A$117:$R$134,14,(FALSE))</f>
        <v>5.7971014492753624E-2</v>
      </c>
      <c r="G54" s="841">
        <f>VLOOKUP(A54,'1819 Revised Bands'!$A$117:$R$134,6,(FALSE))</f>
        <v>8.6956521739130432E-2</v>
      </c>
      <c r="H54" s="841">
        <f>VLOOKUP(A54,'1819 Revised Bands'!$A$117:$R$134,12,(FALSE))</f>
        <v>0.15942028985507245</v>
      </c>
      <c r="I54" s="841">
        <f>VLOOKUP(A54,'1819 Revised Bands'!$A$117:$R$134,16,(FALSE))</f>
        <v>0.10144927536231885</v>
      </c>
      <c r="J54" s="841">
        <f>VLOOKUP(A54,'1819 Revised Bands'!$A$117:$R$134,18,(FALSE))</f>
        <v>0.13043478260869565</v>
      </c>
      <c r="K54" s="233">
        <v>0</v>
      </c>
      <c r="L54" s="545">
        <v>68</v>
      </c>
      <c r="M54" s="233">
        <f t="shared" si="14"/>
        <v>68</v>
      </c>
      <c r="N54" s="42">
        <f t="shared" si="12"/>
        <v>0</v>
      </c>
      <c r="O54" s="842">
        <f t="shared" si="15"/>
        <v>459733.66518199159</v>
      </c>
      <c r="P54" s="842">
        <f t="shared" si="13"/>
        <v>6059.2270531400973</v>
      </c>
      <c r="Q54" s="842">
        <f t="shared" si="16"/>
        <v>465792.8922351317</v>
      </c>
      <c r="R54" s="746">
        <f t="shared" si="17"/>
        <v>396666.66666666669</v>
      </c>
      <c r="S54" s="746">
        <f>(VLOOKUP(A54,'1819 Funding Detail'!$A$4:$AN$23,40,FALSE)*7/12)*M54</f>
        <v>311905.65251723997</v>
      </c>
      <c r="T54" s="42"/>
      <c r="U54" s="42">
        <f t="shared" si="18"/>
        <v>116479.01477997987</v>
      </c>
      <c r="V54" s="42"/>
    </row>
    <row r="55" spans="1:23" x14ac:dyDescent="0.2">
      <c r="A55" s="131">
        <v>9257031</v>
      </c>
      <c r="B55" s="38" t="s">
        <v>98</v>
      </c>
      <c r="C55" s="39">
        <v>4</v>
      </c>
      <c r="D55" s="841">
        <f>VLOOKUP(A55,'1819 Revised Bands'!$A$117:$R$134,10,(FALSE))</f>
        <v>0</v>
      </c>
      <c r="E55" s="841">
        <f>VLOOKUP(A55,'1819 Revised Bands'!$A$117:$R$134,8,(FALSE))</f>
        <v>0</v>
      </c>
      <c r="F55" s="841">
        <f>VLOOKUP(A55,'1819 Revised Bands'!$A$117:$R$134,14,(FALSE))</f>
        <v>1</v>
      </c>
      <c r="G55" s="841">
        <f>VLOOKUP(A55,'1819 Revised Bands'!$A$117:$R$134,6,(FALSE))</f>
        <v>0</v>
      </c>
      <c r="H55" s="841">
        <f>VLOOKUP(A55,'1819 Revised Bands'!$A$117:$R$134,12,(FALSE))</f>
        <v>0</v>
      </c>
      <c r="I55" s="841">
        <f>VLOOKUP(A55,'1819 Revised Bands'!$A$117:$R$134,16,(FALSE))</f>
        <v>0</v>
      </c>
      <c r="J55" s="841">
        <f>VLOOKUP(A55,'1819 Revised Bands'!$A$117:$R$134,18,(FALSE))</f>
        <v>0</v>
      </c>
      <c r="K55" s="233">
        <v>0</v>
      </c>
      <c r="L55" s="545">
        <v>72</v>
      </c>
      <c r="M55" s="233">
        <f t="shared" si="14"/>
        <v>72</v>
      </c>
      <c r="N55" s="42">
        <f t="shared" si="12"/>
        <v>0</v>
      </c>
      <c r="O55" s="842">
        <f t="shared" si="15"/>
        <v>473063.31732175004</v>
      </c>
      <c r="P55" s="842">
        <f t="shared" si="13"/>
        <v>110670</v>
      </c>
      <c r="Q55" s="842">
        <f t="shared" si="16"/>
        <v>583733.3173217501</v>
      </c>
      <c r="R55" s="746">
        <f t="shared" si="17"/>
        <v>420000</v>
      </c>
      <c r="S55" s="746">
        <f>(VLOOKUP(A55,'1819 Funding Detail'!$A$4:$AN$23,40,FALSE)*7/12)*M55</f>
        <v>433602.81634264247</v>
      </c>
      <c r="T55" s="42"/>
      <c r="U55" s="42">
        <f t="shared" si="18"/>
        <v>0</v>
      </c>
      <c r="V55" s="42"/>
    </row>
    <row r="56" spans="1:23" x14ac:dyDescent="0.2">
      <c r="A56" s="131">
        <v>9257033</v>
      </c>
      <c r="B56" s="38" t="s">
        <v>72</v>
      </c>
      <c r="C56" s="39">
        <v>3</v>
      </c>
      <c r="D56" s="841">
        <f>VLOOKUP(A56,'1819 Revised Bands'!$A$117:$R$134,10,(FALSE))</f>
        <v>0.31395348837209303</v>
      </c>
      <c r="E56" s="841">
        <f>VLOOKUP(A56,'1819 Revised Bands'!$A$117:$R$134,8,(FALSE))</f>
        <v>0.19767441860465115</v>
      </c>
      <c r="F56" s="841">
        <f>VLOOKUP(A56,'1819 Revised Bands'!$A$117:$R$134,14,(FALSE))</f>
        <v>0.22093023255813954</v>
      </c>
      <c r="G56" s="841">
        <f>VLOOKUP(A56,'1819 Revised Bands'!$A$117:$R$134,6,(FALSE))</f>
        <v>6.9767441860465115E-2</v>
      </c>
      <c r="H56" s="841">
        <f>VLOOKUP(A56,'1819 Revised Bands'!$A$117:$R$134,12,(FALSE))</f>
        <v>0.10465116279069768</v>
      </c>
      <c r="I56" s="841">
        <f>VLOOKUP(A56,'1819 Revised Bands'!$A$117:$R$134,16,(FALSE))</f>
        <v>9.3023255813953487E-2</v>
      </c>
      <c r="J56" s="841">
        <f>VLOOKUP(A56,'1819 Revised Bands'!$A$117:$R$134,18,(FALSE))</f>
        <v>0</v>
      </c>
      <c r="K56" s="233">
        <v>0</v>
      </c>
      <c r="L56" s="545">
        <v>93</v>
      </c>
      <c r="M56" s="233">
        <f t="shared" si="14"/>
        <v>93</v>
      </c>
      <c r="N56" s="42">
        <f t="shared" si="12"/>
        <v>0</v>
      </c>
      <c r="O56" s="842">
        <f t="shared" si="15"/>
        <v>513598.42081396596</v>
      </c>
      <c r="P56" s="842">
        <f t="shared" si="13"/>
        <v>31581.700581395351</v>
      </c>
      <c r="Q56" s="842">
        <f t="shared" si="16"/>
        <v>545180.12139536126</v>
      </c>
      <c r="R56" s="746">
        <f t="shared" si="17"/>
        <v>542500</v>
      </c>
      <c r="S56" s="746">
        <f>(VLOOKUP(A56,'1819 Funding Detail'!$A$4:$AN$23,40,FALSE)*7/12)*M56</f>
        <v>282775.89648829802</v>
      </c>
      <c r="T56" s="42"/>
      <c r="U56" s="42">
        <f t="shared" si="18"/>
        <v>0</v>
      </c>
      <c r="V56" s="42"/>
    </row>
    <row r="57" spans="1:23" x14ac:dyDescent="0.2">
      <c r="A57" s="131">
        <v>9257008</v>
      </c>
      <c r="B57" s="38" t="s">
        <v>73</v>
      </c>
      <c r="C57" s="39">
        <v>4</v>
      </c>
      <c r="D57" s="841">
        <f>VLOOKUP(A57,'1819 Revised Bands'!$A$117:$R$134,10,(FALSE))</f>
        <v>4.3956043956043959E-2</v>
      </c>
      <c r="E57" s="841">
        <f>VLOOKUP(A57,'1819 Revised Bands'!$A$117:$R$134,8,(FALSE))</f>
        <v>0.61538461538461542</v>
      </c>
      <c r="F57" s="841">
        <f>VLOOKUP(A57,'1819 Revised Bands'!$A$117:$R$134,14,(FALSE))</f>
        <v>0.15384615384615385</v>
      </c>
      <c r="G57" s="841">
        <f>VLOOKUP(A57,'1819 Revised Bands'!$A$117:$R$134,6,(FALSE))</f>
        <v>2.197802197802198E-2</v>
      </c>
      <c r="H57" s="841">
        <f>VLOOKUP(A57,'1819 Revised Bands'!$A$117:$R$134,12,(FALSE))</f>
        <v>2.197802197802198E-2</v>
      </c>
      <c r="I57" s="841">
        <f>VLOOKUP(A57,'1819 Revised Bands'!$A$117:$R$134,16,(FALSE))</f>
        <v>0.14285714285714285</v>
      </c>
      <c r="J57" s="841">
        <f>VLOOKUP(A57,'1819 Revised Bands'!$A$117:$R$134,18,(FALSE))</f>
        <v>0</v>
      </c>
      <c r="K57" s="233">
        <v>0</v>
      </c>
      <c r="L57" s="545">
        <v>95</v>
      </c>
      <c r="M57" s="233">
        <f t="shared" si="14"/>
        <v>95</v>
      </c>
      <c r="N57" s="42">
        <f t="shared" si="12"/>
        <v>0</v>
      </c>
      <c r="O57" s="842">
        <f t="shared" si="15"/>
        <v>494790.47197192715</v>
      </c>
      <c r="P57" s="842">
        <f t="shared" si="13"/>
        <v>22465.064102564109</v>
      </c>
      <c r="Q57" s="842">
        <f t="shared" si="16"/>
        <v>517255.53607449128</v>
      </c>
      <c r="R57" s="746">
        <f t="shared" si="17"/>
        <v>554166.66666666674</v>
      </c>
      <c r="S57" s="746">
        <f>(VLOOKUP(A57,'1819 Funding Detail'!$A$4:$AN$23,40,FALSE)*7/12)*M57</f>
        <v>237594.24922845216</v>
      </c>
      <c r="T57" s="42"/>
      <c r="U57" s="42">
        <f t="shared" si="18"/>
        <v>0</v>
      </c>
      <c r="V57" s="42"/>
    </row>
    <row r="58" spans="1:23" x14ac:dyDescent="0.2">
      <c r="A58" s="131">
        <v>9257034</v>
      </c>
      <c r="B58" s="38" t="s">
        <v>74</v>
      </c>
      <c r="C58" s="39">
        <v>5</v>
      </c>
      <c r="D58" s="841">
        <f>VLOOKUP(A58,'1819 Revised Bands'!$A$117:$R$134,10,(FALSE))</f>
        <v>0.42105263157894735</v>
      </c>
      <c r="E58" s="841">
        <f>VLOOKUP(A58,'1819 Revised Bands'!$A$117:$R$134,8,(FALSE))</f>
        <v>0.16666666666666666</v>
      </c>
      <c r="F58" s="841">
        <f>VLOOKUP(A58,'1819 Revised Bands'!$A$117:$R$134,14,(FALSE))</f>
        <v>0.26315789473684209</v>
      </c>
      <c r="G58" s="841">
        <f>VLOOKUP(A58,'1819 Revised Bands'!$A$117:$R$134,6,(FALSE))</f>
        <v>4.3859649122807015E-2</v>
      </c>
      <c r="H58" s="841">
        <f>VLOOKUP(A58,'1819 Revised Bands'!$A$117:$R$134,12,(FALSE))</f>
        <v>3.5087719298245612E-2</v>
      </c>
      <c r="I58" s="841">
        <f>VLOOKUP(A58,'1819 Revised Bands'!$A$117:$R$134,16,(FALSE))</f>
        <v>4.3859649122807015E-2</v>
      </c>
      <c r="J58" s="841">
        <f>VLOOKUP(A58,'1819 Revised Bands'!$A$117:$R$134,18,(FALSE))</f>
        <v>2.6315789473684209E-2</v>
      </c>
      <c r="K58" s="233">
        <v>0</v>
      </c>
      <c r="L58" s="545">
        <v>78</v>
      </c>
      <c r="M58" s="233">
        <f t="shared" si="14"/>
        <v>78</v>
      </c>
      <c r="N58" s="42">
        <f t="shared" si="12"/>
        <v>0</v>
      </c>
      <c r="O58" s="842">
        <f t="shared" si="15"/>
        <v>403585.22562739509</v>
      </c>
      <c r="P58" s="842">
        <f t="shared" si="13"/>
        <v>31550.65789473684</v>
      </c>
      <c r="Q58" s="842">
        <f t="shared" si="16"/>
        <v>435135.88352213195</v>
      </c>
      <c r="R58" s="746">
        <f t="shared" si="17"/>
        <v>455000</v>
      </c>
      <c r="S58" s="746">
        <f>(VLOOKUP(A58,'1819 Funding Detail'!$A$4:$AN$23,40,FALSE)*7/12)*M58</f>
        <v>177939.73977213184</v>
      </c>
      <c r="T58" s="42"/>
      <c r="U58" s="42">
        <f t="shared" si="18"/>
        <v>26956.056826017008</v>
      </c>
      <c r="V58" s="42"/>
    </row>
    <row r="59" spans="1:23" x14ac:dyDescent="0.2">
      <c r="A59" s="131">
        <v>9257002</v>
      </c>
      <c r="B59" s="38" t="s">
        <v>75</v>
      </c>
      <c r="C59" s="39">
        <v>5</v>
      </c>
      <c r="D59" s="841">
        <f>VLOOKUP(A59,'1819 Revised Bands'!$A$117:$R$134,10,(FALSE))</f>
        <v>0.53237410071942448</v>
      </c>
      <c r="E59" s="841">
        <f>VLOOKUP(A59,'1819 Revised Bands'!$A$117:$R$134,8,(FALSE))</f>
        <v>0.12949640287769784</v>
      </c>
      <c r="F59" s="841">
        <f>VLOOKUP(A59,'1819 Revised Bands'!$A$117:$R$134,14,(FALSE))</f>
        <v>0.18705035971223022</v>
      </c>
      <c r="G59" s="841">
        <f>VLOOKUP(A59,'1819 Revised Bands'!$A$117:$R$134,6,(FALSE))</f>
        <v>7.1942446043165471E-3</v>
      </c>
      <c r="H59" s="841">
        <f>VLOOKUP(A59,'1819 Revised Bands'!$A$117:$R$134,12,(FALSE))</f>
        <v>6.4748201438848921E-2</v>
      </c>
      <c r="I59" s="841">
        <f>VLOOKUP(A59,'1819 Revised Bands'!$A$117:$R$134,16,(FALSE))</f>
        <v>7.1942446043165464E-2</v>
      </c>
      <c r="J59" s="841">
        <f>VLOOKUP(A59,'1819 Revised Bands'!$A$117:$R$134,18,(FALSE))</f>
        <v>7.1942446043165471E-3</v>
      </c>
      <c r="K59" s="233">
        <v>0</v>
      </c>
      <c r="L59" s="545">
        <v>144</v>
      </c>
      <c r="M59" s="233">
        <f t="shared" si="14"/>
        <v>144</v>
      </c>
      <c r="N59" s="42">
        <f t="shared" si="12"/>
        <v>0</v>
      </c>
      <c r="O59" s="842">
        <f t="shared" si="15"/>
        <v>696127.66327926703</v>
      </c>
      <c r="P59" s="842">
        <f t="shared" si="13"/>
        <v>41401.726618705041</v>
      </c>
      <c r="Q59" s="842">
        <f t="shared" si="16"/>
        <v>737529.38989797211</v>
      </c>
      <c r="R59" s="746">
        <f t="shared" si="17"/>
        <v>840000</v>
      </c>
      <c r="S59" s="746">
        <f>(VLOOKUP(A59,'1819 Funding Detail'!$A$4:$AN$23,40,FALSE)*7/12)*M59</f>
        <v>204851.48675478229</v>
      </c>
      <c r="T59" s="42"/>
      <c r="U59" s="42">
        <f t="shared" si="18"/>
        <v>13604.827794868574</v>
      </c>
      <c r="V59" s="42"/>
    </row>
    <row r="60" spans="1:23" x14ac:dyDescent="0.2">
      <c r="A60" s="131">
        <v>9257009</v>
      </c>
      <c r="B60" s="38" t="s">
        <v>76</v>
      </c>
      <c r="C60" s="39">
        <v>4</v>
      </c>
      <c r="D60" s="841">
        <f>VLOOKUP(A60,'1819 Revised Bands'!$A$117:$R$134,10,(FALSE))</f>
        <v>0.1484375</v>
      </c>
      <c r="E60" s="841">
        <f>VLOOKUP(A60,'1819 Revised Bands'!$A$117:$R$134,8,(FALSE))</f>
        <v>0.46875</v>
      </c>
      <c r="F60" s="841">
        <f>VLOOKUP(A60,'1819 Revised Bands'!$A$117:$R$134,14,(FALSE))</f>
        <v>0.125</v>
      </c>
      <c r="G60" s="841">
        <f>VLOOKUP(A60,'1819 Revised Bands'!$A$117:$R$134,6,(FALSE))</f>
        <v>0</v>
      </c>
      <c r="H60" s="841">
        <f>VLOOKUP(A60,'1819 Revised Bands'!$A$117:$R$134,12,(FALSE))</f>
        <v>3.125E-2</v>
      </c>
      <c r="I60" s="841">
        <f>VLOOKUP(A60,'1819 Revised Bands'!$A$117:$R$134,16,(FALSE))</f>
        <v>0.2265625</v>
      </c>
      <c r="J60" s="841">
        <f>VLOOKUP(A60,'1819 Revised Bands'!$A$117:$R$134,18,(FALSE))</f>
        <v>0</v>
      </c>
      <c r="K60" s="233">
        <v>0</v>
      </c>
      <c r="L60" s="545">
        <v>133</v>
      </c>
      <c r="M60" s="233">
        <f t="shared" si="14"/>
        <v>133</v>
      </c>
      <c r="N60" s="42">
        <f t="shared" si="12"/>
        <v>0</v>
      </c>
      <c r="O60" s="842">
        <f t="shared" si="15"/>
        <v>719153.2715172699</v>
      </c>
      <c r="P60" s="842">
        <f t="shared" si="13"/>
        <v>25554.010416666668</v>
      </c>
      <c r="Q60" s="842">
        <f t="shared" si="16"/>
        <v>744707.28193393652</v>
      </c>
      <c r="R60" s="746">
        <f t="shared" si="17"/>
        <v>775833.33333333337</v>
      </c>
      <c r="S60" s="746">
        <f>(VLOOKUP(A60,'1819 Funding Detail'!$A$4:$AN$23,40,FALSE)*7/12)*M60</f>
        <v>272461.67693182145</v>
      </c>
      <c r="T60" s="42"/>
      <c r="U60" s="42">
        <f t="shared" si="18"/>
        <v>0</v>
      </c>
      <c r="V60" s="42"/>
    </row>
    <row r="61" spans="1:23" x14ac:dyDescent="0.2">
      <c r="A61" s="131">
        <v>9257029</v>
      </c>
      <c r="B61" s="38" t="s">
        <v>99</v>
      </c>
      <c r="C61" s="39">
        <v>3</v>
      </c>
      <c r="D61" s="841">
        <f>VLOOKUP(A61,'1819 Revised Bands'!$A$117:$R$134,10,(FALSE))</f>
        <v>0</v>
      </c>
      <c r="E61" s="841">
        <f>VLOOKUP(A61,'1819 Revised Bands'!$A$117:$R$134,8,(FALSE))</f>
        <v>0</v>
      </c>
      <c r="F61" s="841">
        <f>VLOOKUP(A61,'1819 Revised Bands'!$A$117:$R$134,14,(FALSE))</f>
        <v>1</v>
      </c>
      <c r="G61" s="841">
        <f>VLOOKUP(A61,'1819 Revised Bands'!$A$117:$R$134,6,(FALSE))</f>
        <v>0</v>
      </c>
      <c r="H61" s="841">
        <f>VLOOKUP(A61,'1819 Revised Bands'!$A$117:$R$134,12,(FALSE))</f>
        <v>0</v>
      </c>
      <c r="I61" s="841">
        <f>VLOOKUP(A61,'1819 Revised Bands'!$A$117:$R$134,16,(FALSE))</f>
        <v>0</v>
      </c>
      <c r="J61" s="841">
        <f>VLOOKUP(A61,'1819 Revised Bands'!$A$117:$R$134,18,(FALSE))</f>
        <v>0</v>
      </c>
      <c r="K61" s="233">
        <v>0</v>
      </c>
      <c r="L61" s="545">
        <v>41</v>
      </c>
      <c r="M61" s="233">
        <f t="shared" si="14"/>
        <v>41</v>
      </c>
      <c r="N61" s="42">
        <f t="shared" si="12"/>
        <v>0</v>
      </c>
      <c r="O61" s="842">
        <f t="shared" si="15"/>
        <v>269383.27791932988</v>
      </c>
      <c r="P61" s="842">
        <f t="shared" si="13"/>
        <v>63020.416666666672</v>
      </c>
      <c r="Q61" s="842">
        <f t="shared" si="16"/>
        <v>332403.69458599656</v>
      </c>
      <c r="R61" s="746">
        <f t="shared" si="17"/>
        <v>239166.66666666669</v>
      </c>
      <c r="S61" s="746">
        <f>(VLOOKUP(A61,'1819 Funding Detail'!$A$4:$AN$23,40,FALSE)*7/12)*M61</f>
        <v>300910.3771140707</v>
      </c>
      <c r="T61" s="42"/>
      <c r="U61" s="42">
        <f t="shared" si="18"/>
        <v>0</v>
      </c>
      <c r="V61" s="42"/>
    </row>
    <row r="62" spans="1:23" x14ac:dyDescent="0.2">
      <c r="A62" s="131">
        <v>9257032</v>
      </c>
      <c r="B62" s="38" t="s">
        <v>100</v>
      </c>
      <c r="C62" s="39">
        <v>4</v>
      </c>
      <c r="D62" s="841">
        <f>VLOOKUP(A62,'1819 Revised Bands'!$A$117:$R$134,10,(FALSE))</f>
        <v>0</v>
      </c>
      <c r="E62" s="841">
        <f>VLOOKUP(A62,'1819 Revised Bands'!$A$117:$R$134,8,(FALSE))</f>
        <v>0</v>
      </c>
      <c r="F62" s="841">
        <f>VLOOKUP(A62,'1819 Revised Bands'!$A$117:$R$134,14,(FALSE))</f>
        <v>1</v>
      </c>
      <c r="G62" s="841">
        <f>VLOOKUP(A62,'1819 Revised Bands'!$A$117:$R$134,6,(FALSE))</f>
        <v>0</v>
      </c>
      <c r="H62" s="841">
        <f>VLOOKUP(A62,'1819 Revised Bands'!$A$117:$R$134,12,(FALSE))</f>
        <v>0</v>
      </c>
      <c r="I62" s="841">
        <f>VLOOKUP(A62,'1819 Revised Bands'!$A$117:$R$134,16,(FALSE))</f>
        <v>0</v>
      </c>
      <c r="J62" s="841">
        <f>VLOOKUP(A62,'1819 Revised Bands'!$A$117:$R$134,18,(FALSE))</f>
        <v>0</v>
      </c>
      <c r="K62" s="233">
        <v>0</v>
      </c>
      <c r="L62" s="545">
        <v>72</v>
      </c>
      <c r="M62" s="233">
        <f t="shared" si="14"/>
        <v>72</v>
      </c>
      <c r="N62" s="42">
        <f t="shared" si="12"/>
        <v>0</v>
      </c>
      <c r="O62" s="842">
        <f t="shared" si="15"/>
        <v>473063.31732175004</v>
      </c>
      <c r="P62" s="842">
        <f t="shared" si="13"/>
        <v>110670</v>
      </c>
      <c r="Q62" s="842">
        <f t="shared" si="16"/>
        <v>583733.3173217501</v>
      </c>
      <c r="R62" s="746">
        <f t="shared" si="17"/>
        <v>420000</v>
      </c>
      <c r="S62" s="746">
        <f>(VLOOKUP(A62,'1819 Funding Detail'!$A$4:$AN$23,40,FALSE)*7/12)*M62</f>
        <v>448698.25812793744</v>
      </c>
      <c r="T62" s="42"/>
      <c r="U62" s="42">
        <f t="shared" si="18"/>
        <v>0</v>
      </c>
      <c r="V62" s="42"/>
    </row>
    <row r="63" spans="1:23" x14ac:dyDescent="0.2">
      <c r="A63" s="131">
        <v>9257030</v>
      </c>
      <c r="B63" s="38" t="s">
        <v>92</v>
      </c>
      <c r="C63" s="39">
        <v>4</v>
      </c>
      <c r="D63" s="841">
        <f>VLOOKUP(A63,'1819 Revised Bands'!$A$117:$R$134,10,(FALSE))</f>
        <v>0</v>
      </c>
      <c r="E63" s="841">
        <f>VLOOKUP(A63,'1819 Revised Bands'!$A$117:$R$134,8,(FALSE))</f>
        <v>0</v>
      </c>
      <c r="F63" s="841">
        <f>VLOOKUP(A63,'1819 Revised Bands'!$A$117:$R$134,14,(FALSE))</f>
        <v>1</v>
      </c>
      <c r="G63" s="841">
        <f>VLOOKUP(A63,'1819 Revised Bands'!$A$117:$R$134,6,(FALSE))</f>
        <v>0</v>
      </c>
      <c r="H63" s="841">
        <f>VLOOKUP(A63,'1819 Revised Bands'!$A$117:$R$134,12,(FALSE))</f>
        <v>0</v>
      </c>
      <c r="I63" s="841">
        <f>VLOOKUP(A63,'1819 Revised Bands'!$A$117:$R$134,16,(FALSE))</f>
        <v>0</v>
      </c>
      <c r="J63" s="841">
        <f>VLOOKUP(A63,'1819 Revised Bands'!$A$117:$R$134,18,(FALSE))</f>
        <v>0</v>
      </c>
      <c r="K63" s="233">
        <v>0</v>
      </c>
      <c r="L63" s="545">
        <v>70</v>
      </c>
      <c r="M63" s="233">
        <f t="shared" si="14"/>
        <v>70</v>
      </c>
      <c r="N63" s="42">
        <f t="shared" si="12"/>
        <v>0</v>
      </c>
      <c r="O63" s="842">
        <f t="shared" si="15"/>
        <v>459922.66961836809</v>
      </c>
      <c r="P63" s="842">
        <f t="shared" si="13"/>
        <v>107595.83333333334</v>
      </c>
      <c r="Q63" s="842">
        <f t="shared" si="16"/>
        <v>567518.5029517014</v>
      </c>
      <c r="R63" s="746">
        <f t="shared" si="17"/>
        <v>408333.33333333337</v>
      </c>
      <c r="S63" s="746">
        <f>(VLOOKUP(A63,'1819 Funding Detail'!$A$4:$AN$23,40,FALSE)*7/12)*M63</f>
        <v>431266.63115613337</v>
      </c>
      <c r="T63" s="42"/>
      <c r="U63" s="42">
        <f t="shared" si="18"/>
        <v>0</v>
      </c>
      <c r="V63" s="42"/>
    </row>
    <row r="64" spans="1:23" x14ac:dyDescent="0.2">
      <c r="A64" s="131">
        <v>9257028</v>
      </c>
      <c r="B64" s="38" t="s">
        <v>77</v>
      </c>
      <c r="C64" s="39">
        <v>5</v>
      </c>
      <c r="D64" s="841">
        <f>VLOOKUP(A64,'1819 Revised Bands'!$A$117:$R$134,10,(FALSE))</f>
        <v>6.3291139240506333E-2</v>
      </c>
      <c r="E64" s="841">
        <f>VLOOKUP(A64,'1819 Revised Bands'!$A$117:$R$134,8,(FALSE))</f>
        <v>0.29113924050632911</v>
      </c>
      <c r="F64" s="841">
        <f>VLOOKUP(A64,'1819 Revised Bands'!$A$117:$R$134,14,(FALSE))</f>
        <v>3.7974683544303799E-2</v>
      </c>
      <c r="G64" s="841">
        <f>VLOOKUP(A64,'1819 Revised Bands'!$A$117:$R$134,6,(FALSE))</f>
        <v>0.10126582278481013</v>
      </c>
      <c r="H64" s="841">
        <f>VLOOKUP(A64,'1819 Revised Bands'!$A$117:$R$134,12,(FALSE))</f>
        <v>0.189873417721519</v>
      </c>
      <c r="I64" s="841">
        <f>VLOOKUP(A64,'1819 Revised Bands'!$A$117:$R$134,16,(FALSE))</f>
        <v>0.12658227848101267</v>
      </c>
      <c r="J64" s="841">
        <f>VLOOKUP(A64,'1819 Revised Bands'!$A$117:$R$134,18,(FALSE))</f>
        <v>0.189873417721519</v>
      </c>
      <c r="K64" s="544">
        <v>0</v>
      </c>
      <c r="L64" s="545">
        <v>66</v>
      </c>
      <c r="M64" s="233">
        <f t="shared" si="14"/>
        <v>66</v>
      </c>
      <c r="N64" s="42">
        <f t="shared" si="12"/>
        <v>0</v>
      </c>
      <c r="O64" s="842">
        <f t="shared" si="15"/>
        <v>501047.01218811079</v>
      </c>
      <c r="P64" s="842">
        <f t="shared" si="13"/>
        <v>3852.4367088607596</v>
      </c>
      <c r="Q64" s="842">
        <f t="shared" si="16"/>
        <v>504899.44889697153</v>
      </c>
      <c r="R64" s="746">
        <f t="shared" si="17"/>
        <v>385000</v>
      </c>
      <c r="S64" s="746">
        <f>(VLOOKUP(A64,'1819 Funding Detail'!$A$4:$AN$23,40,FALSE)*7/12)*M64</f>
        <v>353148.94195690844</v>
      </c>
      <c r="T64" s="42"/>
      <c r="U64" s="42">
        <f t="shared" si="18"/>
        <v>164571.05774014283</v>
      </c>
      <c r="V64" s="42"/>
    </row>
    <row r="65" spans="1:23" x14ac:dyDescent="0.2">
      <c r="A65" s="131">
        <v>9257021</v>
      </c>
      <c r="B65" s="38" t="s">
        <v>78</v>
      </c>
      <c r="C65" s="39">
        <v>5</v>
      </c>
      <c r="D65" s="841">
        <f>VLOOKUP(A65,'1819 Revised Bands'!$A$117:$R$134,10,(FALSE))</f>
        <v>0.29677419354838708</v>
      </c>
      <c r="E65" s="841">
        <f>VLOOKUP(A65,'1819 Revised Bands'!$A$117:$R$134,8,(FALSE))</f>
        <v>0.29677419354838708</v>
      </c>
      <c r="F65" s="841">
        <f>VLOOKUP(A65,'1819 Revised Bands'!$A$117:$R$134,14,(FALSE))</f>
        <v>0.12258064516129032</v>
      </c>
      <c r="G65" s="841">
        <f>VLOOKUP(A65,'1819 Revised Bands'!$A$117:$R$134,6,(FALSE))</f>
        <v>3.870967741935484E-2</v>
      </c>
      <c r="H65" s="841">
        <f>VLOOKUP(A65,'1819 Revised Bands'!$A$117:$R$134,12,(FALSE))</f>
        <v>9.0322580645161285E-2</v>
      </c>
      <c r="I65" s="841">
        <f>VLOOKUP(A65,'1819 Revised Bands'!$A$117:$R$134,16,(FALSE))</f>
        <v>0.14193548387096774</v>
      </c>
      <c r="J65" s="841">
        <f>VLOOKUP(A65,'1819 Revised Bands'!$A$117:$R$134,18,(FALSE))</f>
        <v>1.2903225806451613E-2</v>
      </c>
      <c r="K65" s="233">
        <v>0</v>
      </c>
      <c r="L65" s="545">
        <v>155</v>
      </c>
      <c r="M65" s="233">
        <f t="shared" si="14"/>
        <v>155</v>
      </c>
      <c r="N65" s="42">
        <f t="shared" si="12"/>
        <v>0</v>
      </c>
      <c r="O65" s="842">
        <f t="shared" si="15"/>
        <v>842700.40862085251</v>
      </c>
      <c r="P65" s="842">
        <f t="shared" si="13"/>
        <v>29204.583333333336</v>
      </c>
      <c r="Q65" s="842">
        <f t="shared" si="16"/>
        <v>871904.99195418588</v>
      </c>
      <c r="R65" s="746">
        <f t="shared" si="17"/>
        <v>904166.66666666674</v>
      </c>
      <c r="S65" s="746">
        <f>(VLOOKUP(A65,'1819 Funding Detail'!$A$4:$AN$23,40,FALSE)*7/12)*M65</f>
        <v>289249.90478430723</v>
      </c>
      <c r="T65" s="42"/>
      <c r="U65" s="42">
        <f t="shared" si="18"/>
        <v>26264.875881760163</v>
      </c>
      <c r="V65" s="42"/>
    </row>
    <row r="66" spans="1:23" x14ac:dyDescent="0.2">
      <c r="A66" s="131">
        <v>9257015</v>
      </c>
      <c r="B66" s="38" t="s">
        <v>55</v>
      </c>
      <c r="C66" s="39">
        <v>6</v>
      </c>
      <c r="D66" s="841">
        <f>VLOOKUP(A66,'1819 Revised Bands'!$A$117:$R$134,10,(FALSE))</f>
        <v>0.49808429118773945</v>
      </c>
      <c r="E66" s="841">
        <f>VLOOKUP(A66,'1819 Revised Bands'!$A$117:$R$134,8,(FALSE))</f>
        <v>0.19923371647509577</v>
      </c>
      <c r="F66" s="841">
        <f>VLOOKUP(A66,'1819 Revised Bands'!$A$117:$R$134,14,(FALSE))</f>
        <v>4.2145593869731802E-2</v>
      </c>
      <c r="G66" s="841">
        <f>VLOOKUP(A66,'1819 Revised Bands'!$A$117:$R$134,6,(FALSE))</f>
        <v>3.8314176245210725E-2</v>
      </c>
      <c r="H66" s="841">
        <f>VLOOKUP(A66,'1819 Revised Bands'!$A$117:$R$134,12,(FALSE))</f>
        <v>6.5134099616858232E-2</v>
      </c>
      <c r="I66" s="841">
        <f>VLOOKUP(A66,'1819 Revised Bands'!$A$117:$R$134,16,(FALSE))</f>
        <v>0.13793103448275862</v>
      </c>
      <c r="J66" s="841">
        <f>VLOOKUP(A66,'1819 Revised Bands'!$A$117:$R$134,18,(FALSE))</f>
        <v>1.9157088122605363E-2</v>
      </c>
      <c r="K66" s="233">
        <v>0</v>
      </c>
      <c r="L66" s="545">
        <v>217</v>
      </c>
      <c r="M66" s="233">
        <f t="shared" si="14"/>
        <v>217</v>
      </c>
      <c r="N66" s="42">
        <f t="shared" si="12"/>
        <v>0</v>
      </c>
      <c r="O66" s="842">
        <f t="shared" si="15"/>
        <v>1092001.8318423009</v>
      </c>
      <c r="P66" s="842">
        <f t="shared" si="13"/>
        <v>14057.539910600257</v>
      </c>
      <c r="Q66" s="842">
        <f t="shared" si="16"/>
        <v>1106059.3717529012</v>
      </c>
      <c r="R66" s="746">
        <f t="shared" si="17"/>
        <v>1265833.3333333335</v>
      </c>
      <c r="S66" s="746">
        <f>(VLOOKUP(A66,'1819 Funding Detail'!$A$4:$AN$23,40,FALSE)*7/12)*M66</f>
        <v>150725.06735196384</v>
      </c>
      <c r="T66" s="42"/>
      <c r="U66" s="42">
        <f t="shared" si="18"/>
        <v>54592.701784884623</v>
      </c>
      <c r="V66" s="42"/>
    </row>
    <row r="67" spans="1:23" x14ac:dyDescent="0.2">
      <c r="A67" s="131">
        <v>9257016</v>
      </c>
      <c r="B67" s="38" t="s">
        <v>80</v>
      </c>
      <c r="C67" s="39">
        <v>6</v>
      </c>
      <c r="D67" s="841">
        <f>VLOOKUP(A67,'1819 Revised Bands'!$A$117:$R$134,10,(FALSE))</f>
        <v>0.25170068027210885</v>
      </c>
      <c r="E67" s="841">
        <f>VLOOKUP(A67,'1819 Revised Bands'!$A$117:$R$134,8,(FALSE))</f>
        <v>6.8027210884353748E-2</v>
      </c>
      <c r="F67" s="841">
        <f>VLOOKUP(A67,'1819 Revised Bands'!$A$117:$R$134,14,(FALSE))</f>
        <v>0</v>
      </c>
      <c r="G67" s="841">
        <f>VLOOKUP(A67,'1819 Revised Bands'!$A$117:$R$134,6,(FALSE))</f>
        <v>0.16326530612244897</v>
      </c>
      <c r="H67" s="841">
        <f>VLOOKUP(A67,'1819 Revised Bands'!$A$117:$R$134,12,(FALSE))</f>
        <v>0.25170068027210885</v>
      </c>
      <c r="I67" s="841">
        <f>VLOOKUP(A67,'1819 Revised Bands'!$A$117:$R$134,16,(FALSE))</f>
        <v>6.8027210884353739E-3</v>
      </c>
      <c r="J67" s="841">
        <f>VLOOKUP(A67,'1819 Revised Bands'!$A$117:$R$134,18,(FALSE))</f>
        <v>0.25850340136054423</v>
      </c>
      <c r="K67" s="233">
        <v>0</v>
      </c>
      <c r="L67" s="545">
        <v>83</v>
      </c>
      <c r="M67" s="233">
        <f t="shared" si="14"/>
        <v>83</v>
      </c>
      <c r="N67" s="42">
        <f t="shared" si="12"/>
        <v>0</v>
      </c>
      <c r="O67" s="842">
        <f t="shared" si="15"/>
        <v>660483.98028640065</v>
      </c>
      <c r="P67" s="842">
        <f t="shared" si="13"/>
        <v>0</v>
      </c>
      <c r="Q67" s="842">
        <f t="shared" si="16"/>
        <v>660483.98028640065</v>
      </c>
      <c r="R67" s="746">
        <f t="shared" si="17"/>
        <v>484166.66666666669</v>
      </c>
      <c r="S67" s="746">
        <f>(VLOOKUP(A67,'1819 Funding Detail'!$A$4:$AN$23,40,FALSE)*7/12)*M67</f>
        <v>370377.63326885691</v>
      </c>
      <c r="T67" s="650" t="s">
        <v>402</v>
      </c>
      <c r="U67" s="42">
        <f t="shared" si="18"/>
        <v>281766.7296975223</v>
      </c>
      <c r="V67" s="42"/>
    </row>
    <row r="68" spans="1:23" x14ac:dyDescent="0.2">
      <c r="B68" s="50"/>
      <c r="C68" s="50"/>
      <c r="F68" s="650" t="s">
        <v>402</v>
      </c>
      <c r="I68" s="34"/>
      <c r="J68" s="650" t="s">
        <v>402</v>
      </c>
      <c r="L68" s="788"/>
      <c r="M68" s="650" t="s">
        <v>402</v>
      </c>
      <c r="Q68" s="650" t="s">
        <v>402</v>
      </c>
    </row>
    <row r="69" spans="1:23" x14ac:dyDescent="0.2">
      <c r="A69" s="230" t="s">
        <v>292</v>
      </c>
      <c r="B69" s="50"/>
      <c r="C69" s="50"/>
      <c r="I69" s="34"/>
      <c r="J69" s="34"/>
      <c r="K69" s="788"/>
      <c r="L69" s="788"/>
    </row>
    <row r="70" spans="1:23" x14ac:dyDescent="0.2">
      <c r="B70" s="50"/>
      <c r="C70" s="50"/>
      <c r="I70" s="34"/>
      <c r="J70" s="34"/>
      <c r="K70" s="788"/>
      <c r="L70" s="788"/>
      <c r="O70" s="1282" t="s">
        <v>332</v>
      </c>
      <c r="P70" s="1283"/>
    </row>
    <row r="71" spans="1:23" ht="38.25" x14ac:dyDescent="0.2">
      <c r="A71" s="183" t="s">
        <v>201</v>
      </c>
      <c r="B71" s="36" t="s">
        <v>66</v>
      </c>
      <c r="C71" s="39" t="s">
        <v>51</v>
      </c>
      <c r="D71" s="927" t="s">
        <v>789</v>
      </c>
      <c r="E71" s="927" t="s">
        <v>790</v>
      </c>
      <c r="F71" s="927" t="s">
        <v>793</v>
      </c>
      <c r="G71" s="927" t="s">
        <v>791</v>
      </c>
      <c r="H71" s="927" t="s">
        <v>794</v>
      </c>
      <c r="I71" s="927" t="s">
        <v>795</v>
      </c>
      <c r="J71" s="927" t="s">
        <v>792</v>
      </c>
      <c r="K71" s="792" t="s">
        <v>185</v>
      </c>
      <c r="L71" s="792" t="s">
        <v>289</v>
      </c>
      <c r="M71" s="792" t="s">
        <v>392</v>
      </c>
      <c r="N71" s="792" t="s">
        <v>289</v>
      </c>
      <c r="O71" s="792" t="s">
        <v>330</v>
      </c>
      <c r="P71" s="716" t="s">
        <v>341</v>
      </c>
      <c r="Q71" s="792"/>
      <c r="R71" s="792"/>
      <c r="S71" s="792"/>
    </row>
    <row r="72" spans="1:23" x14ac:dyDescent="0.2">
      <c r="A72" s="185">
        <v>9257010</v>
      </c>
      <c r="B72" s="38" t="s">
        <v>67</v>
      </c>
      <c r="C72" s="39">
        <v>4</v>
      </c>
      <c r="D72" s="841">
        <f>VLOOKUP(A72,'1819 Revised Bands'!$A$117:$R$134,10,(FALSE))</f>
        <v>5.7692307692307696E-2</v>
      </c>
      <c r="E72" s="841">
        <f>VLOOKUP(A72,'1819 Revised Bands'!$A$117:$R$134,8,(FALSE))</f>
        <v>0.28846153846153844</v>
      </c>
      <c r="F72" s="841">
        <f>VLOOKUP(A72,'1819 Revised Bands'!$A$117:$R$134,14,(FALSE))</f>
        <v>9.6153846153846159E-2</v>
      </c>
      <c r="G72" s="841">
        <f>VLOOKUP(A72,'1819 Revised Bands'!$A$117:$R$134,6,(FALSE))</f>
        <v>0.11538461538461539</v>
      </c>
      <c r="H72" s="841">
        <f>VLOOKUP(A72,'1819 Revised Bands'!$A$117:$R$134,12,(FALSE))</f>
        <v>3.8461538461538464E-2</v>
      </c>
      <c r="I72" s="841">
        <f>VLOOKUP(A72,'1819 Revised Bands'!$A$117:$R$134,16,(FALSE))</f>
        <v>0.25</v>
      </c>
      <c r="J72" s="841">
        <f>VLOOKUP(A72,'1819 Revised Bands'!$A$117:$R$134,18,(FALSE))</f>
        <v>0.15384615384615385</v>
      </c>
      <c r="K72" s="545">
        <v>11</v>
      </c>
      <c r="L72" s="842">
        <f>((((K72*D72)*$G$92)+((K72*E72)*$G$94)+((K72*F72)*$G$96)+((K72*G72)*$G$98)+((K72*H72)*$G$100)+((K72*I72)*$G$102)+((K72*J72)*$G$104)))*(8/12)</f>
        <v>93290.290335716403</v>
      </c>
      <c r="M72" s="842">
        <f t="shared" ref="M72:M89" si="19">((F72*K72)*$G$106)*(8/12)</f>
        <v>1858.0128205128206</v>
      </c>
      <c r="N72" s="842">
        <f>SUM(L72:M72)</f>
        <v>95148.303156229231</v>
      </c>
      <c r="O72" s="746">
        <f>(K72*(8/12))*10000</f>
        <v>73333.333333333328</v>
      </c>
      <c r="P72" s="746">
        <f>(VLOOKUP(A72,'1819 Funding Detail'!$A$4:$AN$23,40,FALSE)*8/12)*K72</f>
        <v>80970.448989562545</v>
      </c>
      <c r="Q72" s="80"/>
      <c r="R72" s="42"/>
      <c r="S72" s="168"/>
      <c r="T72" s="357"/>
      <c r="U72" s="42">
        <f>SUM(J72*K72*$G$104)*8/12</f>
        <v>25399.000852691152</v>
      </c>
      <c r="V72" s="648" t="s">
        <v>402</v>
      </c>
      <c r="W72" s="647" t="s">
        <v>594</v>
      </c>
    </row>
    <row r="73" spans="1:23" x14ac:dyDescent="0.2">
      <c r="A73" s="185">
        <v>9257005</v>
      </c>
      <c r="B73" s="38" t="s">
        <v>68</v>
      </c>
      <c r="C73" s="39">
        <v>4</v>
      </c>
      <c r="D73" s="841">
        <f>VLOOKUP(A73,'1819 Revised Bands'!$A$117:$R$134,10,(FALSE))</f>
        <v>9.3333333333333338E-2</v>
      </c>
      <c r="E73" s="841">
        <f>VLOOKUP(A73,'1819 Revised Bands'!$A$117:$R$134,8,(FALSE))</f>
        <v>0.22666666666666666</v>
      </c>
      <c r="F73" s="841">
        <f>VLOOKUP(A73,'1819 Revised Bands'!$A$117:$R$134,14,(FALSE))</f>
        <v>0.16</v>
      </c>
      <c r="G73" s="841">
        <f>VLOOKUP(A73,'1819 Revised Bands'!$A$117:$R$134,6,(FALSE))</f>
        <v>0.13333333333333333</v>
      </c>
      <c r="H73" s="841">
        <f>VLOOKUP(A73,'1819 Revised Bands'!$A$117:$R$134,12,(FALSE))</f>
        <v>9.3333333333333338E-2</v>
      </c>
      <c r="I73" s="841">
        <f>VLOOKUP(A73,'1819 Revised Bands'!$A$117:$R$134,16,(FALSE))</f>
        <v>0.2</v>
      </c>
      <c r="J73" s="841">
        <f>VLOOKUP(A73,'1819 Revised Bands'!$A$117:$R$134,18,(FALSE))</f>
        <v>9.3333333333333338E-2</v>
      </c>
      <c r="K73" s="545">
        <v>29</v>
      </c>
      <c r="L73" s="842">
        <f t="shared" ref="L73:L89" si="20">((((K73*D73)*$G$92)+((K73*E73)*$G$94)+((K73*F73)*$G$96)+((K73*G73)*$G$98)+((K73*H73)*$G$100)+((K73*I73)*$G$102)+((K73*J73)*$G$104)))*(8/12)</f>
        <v>234644.30521552023</v>
      </c>
      <c r="M73" s="842">
        <f t="shared" si="19"/>
        <v>8150.9333333333325</v>
      </c>
      <c r="N73" s="842">
        <f>SUM(L73:M73)</f>
        <v>242795.23854885355</v>
      </c>
      <c r="O73" s="746">
        <f t="shared" ref="O73:O89" si="21">(K73*(8/12))*10000</f>
        <v>193333.33333333331</v>
      </c>
      <c r="P73" s="746">
        <f>(VLOOKUP(A73,'1819 Funding Detail'!$A$4:$AN$23,40,FALSE)*8/12)*K73</f>
        <v>168707.76489661357</v>
      </c>
      <c r="Q73" s="80"/>
      <c r="R73" s="42"/>
      <c r="S73" s="168"/>
      <c r="T73" s="357"/>
      <c r="U73" s="42">
        <f t="shared" ref="U73:U89" si="22">SUM(J73*K73*$G$104)*8/12</f>
        <v>40623.008030455727</v>
      </c>
    </row>
    <row r="74" spans="1:23" x14ac:dyDescent="0.2">
      <c r="A74" s="185">
        <v>9257025</v>
      </c>
      <c r="B74" s="38" t="s">
        <v>69</v>
      </c>
      <c r="C74" s="39">
        <v>4</v>
      </c>
      <c r="D74" s="841">
        <f>VLOOKUP(A74,'1819 Revised Bands'!$A$117:$R$134,10,(FALSE))</f>
        <v>0.17910447761194029</v>
      </c>
      <c r="E74" s="841">
        <f>VLOOKUP(A74,'1819 Revised Bands'!$A$117:$R$134,8,(FALSE))</f>
        <v>0.26865671641791045</v>
      </c>
      <c r="F74" s="841">
        <f>VLOOKUP(A74,'1819 Revised Bands'!$A$117:$R$134,14,(FALSE))</f>
        <v>0.14925373134328357</v>
      </c>
      <c r="G74" s="841">
        <f>VLOOKUP(A74,'1819 Revised Bands'!$A$117:$R$134,6,(FALSE))</f>
        <v>4.4776119402985072E-2</v>
      </c>
      <c r="H74" s="841">
        <f>VLOOKUP(A74,'1819 Revised Bands'!$A$117:$R$134,12,(FALSE))</f>
        <v>0.14925373134328357</v>
      </c>
      <c r="I74" s="841">
        <f>VLOOKUP(A74,'1819 Revised Bands'!$A$117:$R$134,16,(FALSE))</f>
        <v>0.11940298507462686</v>
      </c>
      <c r="J74" s="841">
        <f>VLOOKUP(A74,'1819 Revised Bands'!$A$117:$R$134,18,(FALSE))</f>
        <v>8.9552238805970144E-2</v>
      </c>
      <c r="K74" s="545">
        <v>19</v>
      </c>
      <c r="L74" s="842">
        <f t="shared" si="20"/>
        <v>140013.22118090178</v>
      </c>
      <c r="M74" s="842">
        <f t="shared" si="19"/>
        <v>4981.5920398009948</v>
      </c>
      <c r="N74" s="842">
        <f t="shared" ref="N74:N89" si="23">SUM(L74:M74)</f>
        <v>144994.81322070278</v>
      </c>
      <c r="O74" s="746">
        <f t="shared" si="21"/>
        <v>126666.66666666666</v>
      </c>
      <c r="P74" s="746">
        <f>(VLOOKUP(A74,'1819 Funding Detail'!$A$4:$AN$23,40,FALSE)*8/12)*K74</f>
        <v>105235.58232229804</v>
      </c>
      <c r="Q74" s="80"/>
      <c r="R74" s="42"/>
      <c r="S74" s="168"/>
      <c r="T74" s="357"/>
      <c r="U74" s="42">
        <f t="shared" si="22"/>
        <v>25536.851603587707</v>
      </c>
    </row>
    <row r="75" spans="1:23" x14ac:dyDescent="0.2">
      <c r="A75" s="185">
        <v>9257011</v>
      </c>
      <c r="B75" s="38" t="s">
        <v>70</v>
      </c>
      <c r="C75" s="39">
        <v>4</v>
      </c>
      <c r="D75" s="841">
        <f>VLOOKUP(A75,'1819 Revised Bands'!$A$117:$R$134,10,(FALSE))</f>
        <v>0.1111111111111111</v>
      </c>
      <c r="E75" s="841">
        <f>VLOOKUP(A75,'1819 Revised Bands'!$A$117:$R$134,8,(FALSE))</f>
        <v>0.31481481481481483</v>
      </c>
      <c r="F75" s="841">
        <f>VLOOKUP(A75,'1819 Revised Bands'!$A$117:$R$134,14,(FALSE))</f>
        <v>5.5555555555555552E-2</v>
      </c>
      <c r="G75" s="841">
        <f>VLOOKUP(A75,'1819 Revised Bands'!$A$117:$R$134,6,(FALSE))</f>
        <v>0.12962962962962962</v>
      </c>
      <c r="H75" s="841">
        <f>VLOOKUP(A75,'1819 Revised Bands'!$A$117:$R$134,12,(FALSE))</f>
        <v>0.14814814814814814</v>
      </c>
      <c r="I75" s="841">
        <f>VLOOKUP(A75,'1819 Revised Bands'!$A$117:$R$134,16,(FALSE))</f>
        <v>0.12962962962962962</v>
      </c>
      <c r="J75" s="841">
        <f>VLOOKUP(A75,'1819 Revised Bands'!$A$117:$R$134,18,(FALSE))</f>
        <v>0.1111111111111111</v>
      </c>
      <c r="K75" s="545">
        <v>15</v>
      </c>
      <c r="L75" s="842">
        <f t="shared" si="20"/>
        <v>117335.04082413107</v>
      </c>
      <c r="M75" s="842">
        <f t="shared" si="19"/>
        <v>1463.8888888888887</v>
      </c>
      <c r="N75" s="842">
        <f t="shared" si="23"/>
        <v>118798.92971301996</v>
      </c>
      <c r="O75" s="746">
        <f t="shared" si="21"/>
        <v>100000</v>
      </c>
      <c r="P75" s="746">
        <f>(VLOOKUP(A75,'1819 Funding Detail'!$A$4:$AN$23,40,FALSE)*8/12)*K75</f>
        <v>93623.710554819685</v>
      </c>
      <c r="Q75" s="80"/>
      <c r="R75" s="42"/>
      <c r="S75" s="168"/>
      <c r="T75" s="357"/>
      <c r="U75" s="42">
        <f t="shared" si="22"/>
        <v>25014.167506438247</v>
      </c>
    </row>
    <row r="76" spans="1:23" x14ac:dyDescent="0.2">
      <c r="A76" s="185">
        <v>9257024</v>
      </c>
      <c r="B76" s="38" t="s">
        <v>71</v>
      </c>
      <c r="C76" s="39">
        <v>3</v>
      </c>
      <c r="D76" s="841">
        <f>VLOOKUP(A76,'1819 Revised Bands'!$A$117:$R$134,10,(FALSE))</f>
        <v>0.11594202898550725</v>
      </c>
      <c r="E76" s="841">
        <f>VLOOKUP(A76,'1819 Revised Bands'!$A$117:$R$134,8,(FALSE))</f>
        <v>0.34782608695652173</v>
      </c>
      <c r="F76" s="841">
        <f>VLOOKUP(A76,'1819 Revised Bands'!$A$117:$R$134,14,(FALSE))</f>
        <v>5.7971014492753624E-2</v>
      </c>
      <c r="G76" s="841">
        <f>VLOOKUP(A76,'1819 Revised Bands'!$A$117:$R$134,6,(FALSE))</f>
        <v>8.6956521739130432E-2</v>
      </c>
      <c r="H76" s="841">
        <f>VLOOKUP(A76,'1819 Revised Bands'!$A$117:$R$134,12,(FALSE))</f>
        <v>0.15942028985507245</v>
      </c>
      <c r="I76" s="841">
        <f>VLOOKUP(A76,'1819 Revised Bands'!$A$117:$R$134,16,(FALSE))</f>
        <v>0.10144927536231885</v>
      </c>
      <c r="J76" s="841">
        <f>VLOOKUP(A76,'1819 Revised Bands'!$A$117:$R$134,18,(FALSE))</f>
        <v>0.13043478260869565</v>
      </c>
      <c r="K76" s="545">
        <v>11</v>
      </c>
      <c r="L76" s="842">
        <f t="shared" si="20"/>
        <v>84992.77843700684</v>
      </c>
      <c r="M76" s="842">
        <f t="shared" si="19"/>
        <v>1120.1932367149759</v>
      </c>
      <c r="N76" s="842">
        <f t="shared" si="23"/>
        <v>86112.971673721811</v>
      </c>
      <c r="O76" s="746">
        <f t="shared" si="21"/>
        <v>73333.333333333328</v>
      </c>
      <c r="P76" s="746">
        <f>(VLOOKUP(A76,'1819 Funding Detail'!$A$4:$AN$23,40,FALSE)*8/12)*K76</f>
        <v>57663.2298771368</v>
      </c>
      <c r="Q76" s="80"/>
      <c r="R76" s="42"/>
      <c r="S76" s="168"/>
      <c r="T76" s="357"/>
      <c r="U76" s="42">
        <f t="shared" si="22"/>
        <v>21533.935505542493</v>
      </c>
    </row>
    <row r="77" spans="1:23" x14ac:dyDescent="0.2">
      <c r="A77" s="185">
        <v>9257031</v>
      </c>
      <c r="B77" s="38" t="s">
        <v>98</v>
      </c>
      <c r="C77" s="39">
        <v>4</v>
      </c>
      <c r="D77" s="841">
        <f>VLOOKUP(A77,'1819 Revised Bands'!$A$117:$R$134,10,(FALSE))</f>
        <v>0</v>
      </c>
      <c r="E77" s="841">
        <f>VLOOKUP(A77,'1819 Revised Bands'!$A$117:$R$134,8,(FALSE))</f>
        <v>0</v>
      </c>
      <c r="F77" s="841">
        <f>VLOOKUP(A77,'1819 Revised Bands'!$A$117:$R$134,14,(FALSE))</f>
        <v>1</v>
      </c>
      <c r="G77" s="841">
        <f>VLOOKUP(A77,'1819 Revised Bands'!$A$117:$R$134,6,(FALSE))</f>
        <v>0</v>
      </c>
      <c r="H77" s="841">
        <f>VLOOKUP(A77,'1819 Revised Bands'!$A$117:$R$134,12,(FALSE))</f>
        <v>0</v>
      </c>
      <c r="I77" s="841">
        <f>VLOOKUP(A77,'1819 Revised Bands'!$A$117:$R$134,16,(FALSE))</f>
        <v>0</v>
      </c>
      <c r="J77" s="841">
        <f>VLOOKUP(A77,'1819 Revised Bands'!$A$117:$R$134,18,(FALSE))</f>
        <v>0</v>
      </c>
      <c r="K77" s="545">
        <v>0</v>
      </c>
      <c r="L77" s="842">
        <f t="shared" si="20"/>
        <v>0</v>
      </c>
      <c r="M77" s="842">
        <f t="shared" si="19"/>
        <v>0</v>
      </c>
      <c r="N77" s="842">
        <f t="shared" si="23"/>
        <v>0</v>
      </c>
      <c r="O77" s="746">
        <f t="shared" si="21"/>
        <v>0</v>
      </c>
      <c r="P77" s="746">
        <f>(VLOOKUP(A77,'1819 Funding Detail'!$A$4:$AN$23,40,FALSE)*8/12)*K77</f>
        <v>0</v>
      </c>
      <c r="Q77" s="80"/>
      <c r="R77" s="42"/>
      <c r="S77" s="168"/>
      <c r="T77" s="357"/>
      <c r="U77" s="42">
        <f t="shared" si="22"/>
        <v>0</v>
      </c>
    </row>
    <row r="78" spans="1:23" x14ac:dyDescent="0.2">
      <c r="A78" s="185">
        <v>9257033</v>
      </c>
      <c r="B78" s="38" t="s">
        <v>72</v>
      </c>
      <c r="C78" s="39">
        <v>3</v>
      </c>
      <c r="D78" s="841">
        <f>VLOOKUP(A78,'1819 Revised Bands'!$A$117:$R$134,10,(FALSE))</f>
        <v>0.31395348837209303</v>
      </c>
      <c r="E78" s="841">
        <f>VLOOKUP(A78,'1819 Revised Bands'!$A$117:$R$134,8,(FALSE))</f>
        <v>0.19767441860465115</v>
      </c>
      <c r="F78" s="841">
        <f>VLOOKUP(A78,'1819 Revised Bands'!$A$117:$R$134,14,(FALSE))</f>
        <v>0.22093023255813954</v>
      </c>
      <c r="G78" s="841">
        <f>VLOOKUP(A78,'1819 Revised Bands'!$A$117:$R$134,6,(FALSE))</f>
        <v>6.9767441860465115E-2</v>
      </c>
      <c r="H78" s="841">
        <f>VLOOKUP(A78,'1819 Revised Bands'!$A$117:$R$134,12,(FALSE))</f>
        <v>0.10465116279069768</v>
      </c>
      <c r="I78" s="841">
        <f>VLOOKUP(A78,'1819 Revised Bands'!$A$117:$R$134,16,(FALSE))</f>
        <v>9.3023255813953487E-2</v>
      </c>
      <c r="J78" s="841">
        <f>VLOOKUP(A78,'1819 Revised Bands'!$A$117:$R$134,18,(FALSE))</f>
        <v>0</v>
      </c>
      <c r="K78" s="545">
        <v>0</v>
      </c>
      <c r="L78" s="842">
        <f t="shared" si="20"/>
        <v>0</v>
      </c>
      <c r="M78" s="842">
        <f t="shared" si="19"/>
        <v>0</v>
      </c>
      <c r="N78" s="842">
        <f t="shared" si="23"/>
        <v>0</v>
      </c>
      <c r="O78" s="746">
        <f t="shared" si="21"/>
        <v>0</v>
      </c>
      <c r="P78" s="746">
        <f>(VLOOKUP(A78,'1819 Funding Detail'!$A$4:$AN$23,40,FALSE)*8/12)*K78</f>
        <v>0</v>
      </c>
      <c r="Q78" s="80"/>
      <c r="R78" s="42"/>
      <c r="S78" s="168"/>
      <c r="T78" s="357"/>
      <c r="U78" s="42">
        <f t="shared" si="22"/>
        <v>0</v>
      </c>
    </row>
    <row r="79" spans="1:23" x14ac:dyDescent="0.2">
      <c r="A79" s="185">
        <v>9257008</v>
      </c>
      <c r="B79" s="38" t="s">
        <v>73</v>
      </c>
      <c r="C79" s="39">
        <v>4</v>
      </c>
      <c r="D79" s="841">
        <f>VLOOKUP(A79,'1819 Revised Bands'!$A$117:$R$134,10,(FALSE))</f>
        <v>4.3956043956043959E-2</v>
      </c>
      <c r="E79" s="841">
        <f>VLOOKUP(A79,'1819 Revised Bands'!$A$117:$R$134,8,(FALSE))</f>
        <v>0.61538461538461542</v>
      </c>
      <c r="F79" s="841">
        <f>VLOOKUP(A79,'1819 Revised Bands'!$A$117:$R$134,14,(FALSE))</f>
        <v>0.15384615384615385</v>
      </c>
      <c r="G79" s="841">
        <f>VLOOKUP(A79,'1819 Revised Bands'!$A$117:$R$134,6,(FALSE))</f>
        <v>2.197802197802198E-2</v>
      </c>
      <c r="H79" s="841">
        <f>VLOOKUP(A79,'1819 Revised Bands'!$A$117:$R$134,12,(FALSE))</f>
        <v>2.197802197802198E-2</v>
      </c>
      <c r="I79" s="841">
        <f>VLOOKUP(A79,'1819 Revised Bands'!$A$117:$R$134,16,(FALSE))</f>
        <v>0.14285714285714285</v>
      </c>
      <c r="J79" s="841">
        <f>VLOOKUP(A79,'1819 Revised Bands'!$A$117:$R$134,18,(FALSE))</f>
        <v>0</v>
      </c>
      <c r="K79" s="545">
        <v>0</v>
      </c>
      <c r="L79" s="842">
        <f t="shared" si="20"/>
        <v>0</v>
      </c>
      <c r="M79" s="842">
        <f t="shared" si="19"/>
        <v>0</v>
      </c>
      <c r="N79" s="842">
        <f t="shared" si="23"/>
        <v>0</v>
      </c>
      <c r="O79" s="746">
        <f t="shared" si="21"/>
        <v>0</v>
      </c>
      <c r="P79" s="746">
        <f>(VLOOKUP(A79,'1819 Funding Detail'!$A$4:$AN$23,40,FALSE)*8/12)*K79</f>
        <v>0</v>
      </c>
      <c r="Q79" s="80"/>
      <c r="R79" s="42"/>
      <c r="S79" s="168"/>
      <c r="T79" s="357"/>
      <c r="U79" s="42">
        <f t="shared" si="22"/>
        <v>0</v>
      </c>
    </row>
    <row r="80" spans="1:23" x14ac:dyDescent="0.2">
      <c r="A80" s="185">
        <v>9257034</v>
      </c>
      <c r="B80" s="38" t="s">
        <v>74</v>
      </c>
      <c r="C80" s="39">
        <v>5</v>
      </c>
      <c r="D80" s="841">
        <f>VLOOKUP(A80,'1819 Revised Bands'!$A$117:$R$134,10,(FALSE))</f>
        <v>0.42105263157894735</v>
      </c>
      <c r="E80" s="841">
        <f>VLOOKUP(A80,'1819 Revised Bands'!$A$117:$R$134,8,(FALSE))</f>
        <v>0.16666666666666666</v>
      </c>
      <c r="F80" s="841">
        <f>VLOOKUP(A80,'1819 Revised Bands'!$A$117:$R$134,14,(FALSE))</f>
        <v>0.26315789473684209</v>
      </c>
      <c r="G80" s="841">
        <f>VLOOKUP(A80,'1819 Revised Bands'!$A$117:$R$134,6,(FALSE))</f>
        <v>4.3859649122807015E-2</v>
      </c>
      <c r="H80" s="841">
        <f>VLOOKUP(A80,'1819 Revised Bands'!$A$117:$R$134,12,(FALSE))</f>
        <v>3.5087719298245612E-2</v>
      </c>
      <c r="I80" s="841">
        <f>VLOOKUP(A80,'1819 Revised Bands'!$A$117:$R$134,16,(FALSE))</f>
        <v>4.3859649122807015E-2</v>
      </c>
      <c r="J80" s="841">
        <f>VLOOKUP(A80,'1819 Revised Bands'!$A$117:$R$134,18,(FALSE))</f>
        <v>2.6315789473684209E-2</v>
      </c>
      <c r="K80" s="545">
        <v>33</v>
      </c>
      <c r="L80" s="842">
        <f t="shared" si="20"/>
        <v>195140.1090945646</v>
      </c>
      <c r="M80" s="842">
        <f t="shared" si="19"/>
        <v>15255.263157894737</v>
      </c>
      <c r="N80" s="842">
        <f t="shared" si="23"/>
        <v>210395.37225245935</v>
      </c>
      <c r="O80" s="746">
        <f t="shared" si="21"/>
        <v>220000</v>
      </c>
      <c r="P80" s="746">
        <f>(VLOOKUP(A80,'1819 Funding Detail'!$A$4:$AN$23,40,FALSE)*8/12)*K80</f>
        <v>86036.797252459335</v>
      </c>
      <c r="Q80" s="80"/>
      <c r="R80" s="42"/>
      <c r="S80" s="168"/>
      <c r="T80" s="357"/>
      <c r="U80" s="42">
        <f t="shared" si="22"/>
        <v>13033.697805986245</v>
      </c>
    </row>
    <row r="81" spans="1:21" x14ac:dyDescent="0.2">
      <c r="A81" s="185">
        <v>9257002</v>
      </c>
      <c r="B81" s="38" t="s">
        <v>75</v>
      </c>
      <c r="C81" s="39">
        <v>5</v>
      </c>
      <c r="D81" s="841">
        <f>VLOOKUP(A81,'1819 Revised Bands'!$A$117:$R$134,10,(FALSE))</f>
        <v>0.53237410071942448</v>
      </c>
      <c r="E81" s="841">
        <f>VLOOKUP(A81,'1819 Revised Bands'!$A$117:$R$134,8,(FALSE))</f>
        <v>0.12949640287769784</v>
      </c>
      <c r="F81" s="841">
        <f>VLOOKUP(A81,'1819 Revised Bands'!$A$117:$R$134,14,(FALSE))</f>
        <v>0.18705035971223022</v>
      </c>
      <c r="G81" s="841">
        <f>VLOOKUP(A81,'1819 Revised Bands'!$A$117:$R$134,6,(FALSE))</f>
        <v>7.1942446043165471E-3</v>
      </c>
      <c r="H81" s="841">
        <f>VLOOKUP(A81,'1819 Revised Bands'!$A$117:$R$134,12,(FALSE))</f>
        <v>6.4748201438848921E-2</v>
      </c>
      <c r="I81" s="841">
        <f>VLOOKUP(A81,'1819 Revised Bands'!$A$117:$R$134,16,(FALSE))</f>
        <v>7.1942446043165464E-2</v>
      </c>
      <c r="J81" s="841">
        <f>VLOOKUP(A81,'1819 Revised Bands'!$A$117:$R$134,18,(FALSE))</f>
        <v>7.1942446043165471E-3</v>
      </c>
      <c r="K81" s="545">
        <v>0</v>
      </c>
      <c r="L81" s="842">
        <f t="shared" si="20"/>
        <v>0</v>
      </c>
      <c r="M81" s="842">
        <f t="shared" si="19"/>
        <v>0</v>
      </c>
      <c r="N81" s="842">
        <f t="shared" si="23"/>
        <v>0</v>
      </c>
      <c r="O81" s="746">
        <f t="shared" si="21"/>
        <v>0</v>
      </c>
      <c r="P81" s="746">
        <f>(VLOOKUP(A81,'1819 Funding Detail'!$A$4:$AN$23,40,FALSE)*8/12)*K81</f>
        <v>0</v>
      </c>
      <c r="Q81" s="80"/>
      <c r="R81" s="42"/>
      <c r="S81" s="168"/>
      <c r="T81" s="357"/>
      <c r="U81" s="42">
        <f t="shared" si="22"/>
        <v>0</v>
      </c>
    </row>
    <row r="82" spans="1:21" x14ac:dyDescent="0.2">
      <c r="A82" s="185">
        <v>9257009</v>
      </c>
      <c r="B82" s="38" t="s">
        <v>76</v>
      </c>
      <c r="C82" s="39">
        <v>4</v>
      </c>
      <c r="D82" s="841">
        <f>VLOOKUP(A82,'1819 Revised Bands'!$A$117:$R$134,10,(FALSE))</f>
        <v>0.1484375</v>
      </c>
      <c r="E82" s="841">
        <f>VLOOKUP(A82,'1819 Revised Bands'!$A$117:$R$134,8,(FALSE))</f>
        <v>0.46875</v>
      </c>
      <c r="F82" s="841">
        <f>VLOOKUP(A82,'1819 Revised Bands'!$A$117:$R$134,14,(FALSE))</f>
        <v>0.125</v>
      </c>
      <c r="G82" s="841">
        <f>VLOOKUP(A82,'1819 Revised Bands'!$A$117:$R$134,6,(FALSE))</f>
        <v>0</v>
      </c>
      <c r="H82" s="841">
        <f>VLOOKUP(A82,'1819 Revised Bands'!$A$117:$R$134,12,(FALSE))</f>
        <v>3.125E-2</v>
      </c>
      <c r="I82" s="841">
        <f>VLOOKUP(A82,'1819 Revised Bands'!$A$117:$R$134,16,(FALSE))</f>
        <v>0.2265625</v>
      </c>
      <c r="J82" s="841">
        <f>VLOOKUP(A82,'1819 Revised Bands'!$A$117:$R$134,18,(FALSE))</f>
        <v>0</v>
      </c>
      <c r="K82" s="545">
        <v>0</v>
      </c>
      <c r="L82" s="842">
        <f t="shared" si="20"/>
        <v>0</v>
      </c>
      <c r="M82" s="842">
        <f t="shared" si="19"/>
        <v>0</v>
      </c>
      <c r="N82" s="842">
        <f t="shared" si="23"/>
        <v>0</v>
      </c>
      <c r="O82" s="746">
        <f t="shared" si="21"/>
        <v>0</v>
      </c>
      <c r="P82" s="746">
        <f>(VLOOKUP(A82,'1819 Funding Detail'!$A$4:$AN$23,40,FALSE)*8/12)*K82</f>
        <v>0</v>
      </c>
      <c r="Q82" s="80"/>
      <c r="R82" s="42"/>
      <c r="S82" s="168"/>
      <c r="T82" s="357"/>
      <c r="U82" s="42">
        <f t="shared" si="22"/>
        <v>0</v>
      </c>
    </row>
    <row r="83" spans="1:21" x14ac:dyDescent="0.2">
      <c r="A83" s="185">
        <v>9257029</v>
      </c>
      <c r="B83" s="38" t="s">
        <v>99</v>
      </c>
      <c r="C83" s="39">
        <v>3</v>
      </c>
      <c r="D83" s="841">
        <f>VLOOKUP(A83,'1819 Revised Bands'!$A$117:$R$134,10,(FALSE))</f>
        <v>0</v>
      </c>
      <c r="E83" s="841">
        <f>VLOOKUP(A83,'1819 Revised Bands'!$A$117:$R$134,8,(FALSE))</f>
        <v>0</v>
      </c>
      <c r="F83" s="841">
        <f>VLOOKUP(A83,'1819 Revised Bands'!$A$117:$R$134,14,(FALSE))</f>
        <v>1</v>
      </c>
      <c r="G83" s="841">
        <f>VLOOKUP(A83,'1819 Revised Bands'!$A$117:$R$134,6,(FALSE))</f>
        <v>0</v>
      </c>
      <c r="H83" s="841">
        <f>VLOOKUP(A83,'1819 Revised Bands'!$A$117:$R$134,12,(FALSE))</f>
        <v>0</v>
      </c>
      <c r="I83" s="841">
        <f>VLOOKUP(A83,'1819 Revised Bands'!$A$117:$R$134,16,(FALSE))</f>
        <v>0</v>
      </c>
      <c r="J83" s="841">
        <f>VLOOKUP(A83,'1819 Revised Bands'!$A$117:$R$134,18,(FALSE))</f>
        <v>0</v>
      </c>
      <c r="K83" s="545">
        <v>0</v>
      </c>
      <c r="L83" s="842">
        <f t="shared" si="20"/>
        <v>0</v>
      </c>
      <c r="M83" s="842">
        <f t="shared" si="19"/>
        <v>0</v>
      </c>
      <c r="N83" s="842">
        <f t="shared" si="23"/>
        <v>0</v>
      </c>
      <c r="O83" s="746">
        <f t="shared" si="21"/>
        <v>0</v>
      </c>
      <c r="P83" s="746">
        <f>(VLOOKUP(A83,'1819 Funding Detail'!$A$4:$AN$23,40,FALSE)*8/12)*K83</f>
        <v>0</v>
      </c>
      <c r="Q83" s="80"/>
      <c r="R83" s="42"/>
      <c r="S83" s="168"/>
      <c r="T83" s="357"/>
      <c r="U83" s="42">
        <f t="shared" si="22"/>
        <v>0</v>
      </c>
    </row>
    <row r="84" spans="1:21" x14ac:dyDescent="0.2">
      <c r="A84" s="185">
        <v>9257032</v>
      </c>
      <c r="B84" s="38" t="s">
        <v>100</v>
      </c>
      <c r="C84" s="39">
        <v>4</v>
      </c>
      <c r="D84" s="841">
        <f>VLOOKUP(A84,'1819 Revised Bands'!$A$117:$R$134,10,(FALSE))</f>
        <v>0</v>
      </c>
      <c r="E84" s="841">
        <f>VLOOKUP(A84,'1819 Revised Bands'!$A$117:$R$134,8,(FALSE))</f>
        <v>0</v>
      </c>
      <c r="F84" s="841">
        <f>VLOOKUP(A84,'1819 Revised Bands'!$A$117:$R$134,14,(FALSE))</f>
        <v>1</v>
      </c>
      <c r="G84" s="841">
        <f>VLOOKUP(A84,'1819 Revised Bands'!$A$117:$R$134,6,(FALSE))</f>
        <v>0</v>
      </c>
      <c r="H84" s="841">
        <f>VLOOKUP(A84,'1819 Revised Bands'!$A$117:$R$134,12,(FALSE))</f>
        <v>0</v>
      </c>
      <c r="I84" s="841">
        <f>VLOOKUP(A84,'1819 Revised Bands'!$A$117:$R$134,16,(FALSE))</f>
        <v>0</v>
      </c>
      <c r="J84" s="841">
        <f>VLOOKUP(A84,'1819 Revised Bands'!$A$117:$R$134,18,(FALSE))</f>
        <v>0</v>
      </c>
      <c r="K84" s="545">
        <v>0</v>
      </c>
      <c r="L84" s="842">
        <f t="shared" si="20"/>
        <v>0</v>
      </c>
      <c r="M84" s="842">
        <f t="shared" si="19"/>
        <v>0</v>
      </c>
      <c r="N84" s="842">
        <f t="shared" si="23"/>
        <v>0</v>
      </c>
      <c r="O84" s="746">
        <f t="shared" si="21"/>
        <v>0</v>
      </c>
      <c r="P84" s="746">
        <f>(VLOOKUP(A84,'1819 Funding Detail'!$A$4:$AN$23,40,FALSE)*8/12)*K84</f>
        <v>0</v>
      </c>
      <c r="Q84" s="80"/>
      <c r="R84" s="42"/>
      <c r="S84" s="168"/>
      <c r="T84" s="357"/>
      <c r="U84" s="42">
        <f t="shared" si="22"/>
        <v>0</v>
      </c>
    </row>
    <row r="85" spans="1:21" x14ac:dyDescent="0.2">
      <c r="A85" s="185">
        <v>9257030</v>
      </c>
      <c r="B85" s="38" t="s">
        <v>92</v>
      </c>
      <c r="C85" s="39">
        <v>4</v>
      </c>
      <c r="D85" s="841">
        <f>VLOOKUP(A85,'1819 Revised Bands'!$A$117:$R$134,10,(FALSE))</f>
        <v>0</v>
      </c>
      <c r="E85" s="841">
        <f>VLOOKUP(A85,'1819 Revised Bands'!$A$117:$R$134,8,(FALSE))</f>
        <v>0</v>
      </c>
      <c r="F85" s="841">
        <f>VLOOKUP(A85,'1819 Revised Bands'!$A$117:$R$134,14,(FALSE))</f>
        <v>1</v>
      </c>
      <c r="G85" s="841">
        <f>VLOOKUP(A85,'1819 Revised Bands'!$A$117:$R$134,6,(FALSE))</f>
        <v>0</v>
      </c>
      <c r="H85" s="841">
        <f>VLOOKUP(A85,'1819 Revised Bands'!$A$117:$R$134,12,(FALSE))</f>
        <v>0</v>
      </c>
      <c r="I85" s="841">
        <f>VLOOKUP(A85,'1819 Revised Bands'!$A$117:$R$134,16,(FALSE))</f>
        <v>0</v>
      </c>
      <c r="J85" s="841">
        <f>VLOOKUP(A85,'1819 Revised Bands'!$A$117:$R$134,18,(FALSE))</f>
        <v>0</v>
      </c>
      <c r="K85" s="545">
        <v>0</v>
      </c>
      <c r="L85" s="842">
        <f t="shared" si="20"/>
        <v>0</v>
      </c>
      <c r="M85" s="842">
        <f t="shared" si="19"/>
        <v>0</v>
      </c>
      <c r="N85" s="842">
        <f t="shared" si="23"/>
        <v>0</v>
      </c>
      <c r="O85" s="746">
        <f t="shared" si="21"/>
        <v>0</v>
      </c>
      <c r="P85" s="746">
        <f>(VLOOKUP(A85,'1819 Funding Detail'!$A$4:$AN$23,40,FALSE)*8/12)*K85</f>
        <v>0</v>
      </c>
      <c r="Q85" s="80"/>
      <c r="R85" s="42"/>
      <c r="S85" s="168"/>
      <c r="T85" s="357"/>
      <c r="U85" s="42">
        <f t="shared" si="22"/>
        <v>0</v>
      </c>
    </row>
    <row r="86" spans="1:21" x14ac:dyDescent="0.2">
      <c r="A86" s="185">
        <v>9257028</v>
      </c>
      <c r="B86" s="38" t="s">
        <v>77</v>
      </c>
      <c r="C86" s="39">
        <v>5</v>
      </c>
      <c r="D86" s="841">
        <f>VLOOKUP(A86,'1819 Revised Bands'!$A$117:$R$134,10,(FALSE))</f>
        <v>6.3291139240506333E-2</v>
      </c>
      <c r="E86" s="841">
        <f>VLOOKUP(A86,'1819 Revised Bands'!$A$117:$R$134,8,(FALSE))</f>
        <v>0.29113924050632911</v>
      </c>
      <c r="F86" s="841">
        <f>VLOOKUP(A86,'1819 Revised Bands'!$A$117:$R$134,14,(FALSE))</f>
        <v>3.7974683544303799E-2</v>
      </c>
      <c r="G86" s="841">
        <f>VLOOKUP(A86,'1819 Revised Bands'!$A$117:$R$134,6,(FALSE))</f>
        <v>0.10126582278481013</v>
      </c>
      <c r="H86" s="841">
        <f>VLOOKUP(A86,'1819 Revised Bands'!$A$117:$R$134,12,(FALSE))</f>
        <v>0.189873417721519</v>
      </c>
      <c r="I86" s="841">
        <f>VLOOKUP(A86,'1819 Revised Bands'!$A$117:$R$134,16,(FALSE))</f>
        <v>0.12658227848101267</v>
      </c>
      <c r="J86" s="841">
        <f>VLOOKUP(A86,'1819 Revised Bands'!$A$117:$R$134,18,(FALSE))</f>
        <v>0.189873417721519</v>
      </c>
      <c r="K86" s="545">
        <v>14</v>
      </c>
      <c r="L86" s="842">
        <f t="shared" si="20"/>
        <v>121465.9423486329</v>
      </c>
      <c r="M86" s="842">
        <f t="shared" si="19"/>
        <v>933.92405063291153</v>
      </c>
      <c r="N86" s="842">
        <f t="shared" si="23"/>
        <v>122399.86639926581</v>
      </c>
      <c r="O86" s="746">
        <f t="shared" si="21"/>
        <v>93333.333333333328</v>
      </c>
      <c r="P86" s="746">
        <f>(VLOOKUP(A86,'1819 Funding Detail'!$A$4:$AN$23,40,FALSE)*8/12)*K86</f>
        <v>85611.864716826283</v>
      </c>
      <c r="Q86" s="80"/>
      <c r="R86" s="42"/>
      <c r="S86" s="168"/>
      <c r="T86" s="357"/>
      <c r="U86" s="42">
        <f t="shared" si="22"/>
        <v>39896.013997610375</v>
      </c>
    </row>
    <row r="87" spans="1:21" x14ac:dyDescent="0.2">
      <c r="A87" s="185">
        <v>9257021</v>
      </c>
      <c r="B87" s="38" t="s">
        <v>78</v>
      </c>
      <c r="C87" s="39">
        <v>5</v>
      </c>
      <c r="D87" s="841">
        <f>VLOOKUP(A87,'1819 Revised Bands'!$A$117:$R$134,10,(FALSE))</f>
        <v>0.29677419354838708</v>
      </c>
      <c r="E87" s="841">
        <f>VLOOKUP(A87,'1819 Revised Bands'!$A$117:$R$134,8,(FALSE))</f>
        <v>0.29677419354838708</v>
      </c>
      <c r="F87" s="841">
        <f>VLOOKUP(A87,'1819 Revised Bands'!$A$117:$R$134,14,(FALSE))</f>
        <v>0.12258064516129032</v>
      </c>
      <c r="G87" s="841">
        <f>VLOOKUP(A87,'1819 Revised Bands'!$A$117:$R$134,6,(FALSE))</f>
        <v>3.870967741935484E-2</v>
      </c>
      <c r="H87" s="841">
        <f>VLOOKUP(A87,'1819 Revised Bands'!$A$117:$R$134,12,(FALSE))</f>
        <v>9.0322580645161285E-2</v>
      </c>
      <c r="I87" s="841">
        <f>VLOOKUP(A87,'1819 Revised Bands'!$A$117:$R$134,16,(FALSE))</f>
        <v>0.14193548387096774</v>
      </c>
      <c r="J87" s="841">
        <f>VLOOKUP(A87,'1819 Revised Bands'!$A$117:$R$134,18,(FALSE))</f>
        <v>1.2903225806451613E-2</v>
      </c>
      <c r="K87" s="545">
        <v>0</v>
      </c>
      <c r="L87" s="842">
        <f t="shared" si="20"/>
        <v>0</v>
      </c>
      <c r="M87" s="842">
        <f t="shared" si="19"/>
        <v>0</v>
      </c>
      <c r="N87" s="842">
        <f t="shared" si="23"/>
        <v>0</v>
      </c>
      <c r="O87" s="746">
        <f t="shared" si="21"/>
        <v>0</v>
      </c>
      <c r="P87" s="746">
        <f>(VLOOKUP(A87,'1819 Funding Detail'!$A$4:$AN$23,40,FALSE)*8/12)*K87</f>
        <v>0</v>
      </c>
      <c r="Q87" s="80"/>
      <c r="R87" s="42"/>
      <c r="S87" s="168"/>
      <c r="T87" s="357"/>
      <c r="U87" s="42">
        <f t="shared" si="22"/>
        <v>0</v>
      </c>
    </row>
    <row r="88" spans="1:21" x14ac:dyDescent="0.2">
      <c r="A88" s="185">
        <v>9257015</v>
      </c>
      <c r="B88" s="38" t="s">
        <v>55</v>
      </c>
      <c r="C88" s="39">
        <v>6</v>
      </c>
      <c r="D88" s="841">
        <f>VLOOKUP(A88,'1819 Revised Bands'!$A$117:$R$134,10,(FALSE))</f>
        <v>0.49808429118773945</v>
      </c>
      <c r="E88" s="841">
        <f>VLOOKUP(A88,'1819 Revised Bands'!$A$117:$R$134,8,(FALSE))</f>
        <v>0.19923371647509577</v>
      </c>
      <c r="F88" s="841">
        <f>VLOOKUP(A88,'1819 Revised Bands'!$A$117:$R$134,14,(FALSE))</f>
        <v>4.2145593869731802E-2</v>
      </c>
      <c r="G88" s="841">
        <f>VLOOKUP(A88,'1819 Revised Bands'!$A$117:$R$134,6,(FALSE))</f>
        <v>3.8314176245210725E-2</v>
      </c>
      <c r="H88" s="841">
        <f>VLOOKUP(A88,'1819 Revised Bands'!$A$117:$R$134,12,(FALSE))</f>
        <v>6.5134099616858232E-2</v>
      </c>
      <c r="I88" s="841">
        <f>VLOOKUP(A88,'1819 Revised Bands'!$A$117:$R$134,16,(FALSE))</f>
        <v>0.13793103448275862</v>
      </c>
      <c r="J88" s="841">
        <f>VLOOKUP(A88,'1819 Revised Bands'!$A$117:$R$134,18,(FALSE))</f>
        <v>1.9157088122605363E-2</v>
      </c>
      <c r="K88" s="545">
        <v>24</v>
      </c>
      <c r="L88" s="842">
        <f t="shared" si="20"/>
        <v>138027.88131252257</v>
      </c>
      <c r="M88" s="842">
        <f t="shared" si="19"/>
        <v>1776.8582375478929</v>
      </c>
      <c r="N88" s="842">
        <f t="shared" si="23"/>
        <v>139804.73955007046</v>
      </c>
      <c r="O88" s="746">
        <f t="shared" si="21"/>
        <v>160000</v>
      </c>
      <c r="P88" s="746">
        <f>(VLOOKUP(A88,'1819 Funding Detail'!$A$4:$AN$23,40,FALSE)*8/12)*K88</f>
        <v>19051.489750873639</v>
      </c>
      <c r="Q88" s="80"/>
      <c r="R88" s="42"/>
      <c r="S88" s="168"/>
      <c r="T88" s="357"/>
      <c r="U88" s="42">
        <f t="shared" si="22"/>
        <v>6900.4600017760686</v>
      </c>
    </row>
    <row r="89" spans="1:21" x14ac:dyDescent="0.2">
      <c r="A89" s="185">
        <v>9257016</v>
      </c>
      <c r="B89" s="38" t="s">
        <v>80</v>
      </c>
      <c r="C89" s="39">
        <v>6</v>
      </c>
      <c r="D89" s="841">
        <f>VLOOKUP(A89,'1819 Revised Bands'!$A$117:$R$134,10,(FALSE))</f>
        <v>0.25170068027210885</v>
      </c>
      <c r="E89" s="841">
        <f>VLOOKUP(A89,'1819 Revised Bands'!$A$117:$R$134,8,(FALSE))</f>
        <v>6.8027210884353748E-2</v>
      </c>
      <c r="F89" s="841">
        <f>VLOOKUP(A89,'1819 Revised Bands'!$A$117:$R$134,14,(FALSE))</f>
        <v>0</v>
      </c>
      <c r="G89" s="841">
        <f>VLOOKUP(A89,'1819 Revised Bands'!$A$117:$R$134,6,(FALSE))</f>
        <v>0.16326530612244897</v>
      </c>
      <c r="H89" s="841">
        <f>VLOOKUP(A89,'1819 Revised Bands'!$A$117:$R$134,12,(FALSE))</f>
        <v>0.25170068027210885</v>
      </c>
      <c r="I89" s="841">
        <f>VLOOKUP(A89,'1819 Revised Bands'!$A$117:$R$134,16,(FALSE))</f>
        <v>6.8027210884353739E-3</v>
      </c>
      <c r="J89" s="841">
        <f>VLOOKUP(A89,'1819 Revised Bands'!$A$117:$R$134,18,(FALSE))</f>
        <v>0.25850340136054423</v>
      </c>
      <c r="K89" s="545">
        <v>57</v>
      </c>
      <c r="L89" s="842">
        <f t="shared" si="20"/>
        <v>518383.29605955025</v>
      </c>
      <c r="M89" s="842">
        <f t="shared" si="19"/>
        <v>0</v>
      </c>
      <c r="N89" s="842">
        <f t="shared" si="23"/>
        <v>518383.29605955025</v>
      </c>
      <c r="O89" s="746">
        <f t="shared" si="21"/>
        <v>380000</v>
      </c>
      <c r="P89" s="746">
        <f>(VLOOKUP(A89,'1819 Funding Detail'!$A$4:$AN$23,40,FALSE)*8/12)*K89</f>
        <v>290692.25605955033</v>
      </c>
      <c r="Q89" s="650" t="s">
        <v>402</v>
      </c>
      <c r="R89" s="42"/>
      <c r="S89" s="168"/>
      <c r="T89" s="357"/>
      <c r="U89" s="42">
        <f t="shared" si="22"/>
        <v>221145.66048549081</v>
      </c>
    </row>
    <row r="90" spans="1:21" x14ac:dyDescent="0.2">
      <c r="B90" s="50"/>
      <c r="C90" s="50"/>
      <c r="F90" s="650" t="s">
        <v>402</v>
      </c>
      <c r="H90" s="788"/>
      <c r="I90" s="650" t="s">
        <v>402</v>
      </c>
      <c r="J90" s="34"/>
    </row>
    <row r="91" spans="1:21" x14ac:dyDescent="0.2">
      <c r="C91" s="40"/>
      <c r="U91" s="42">
        <f>SUM(U6:U89)</f>
        <v>2255451.1488439254</v>
      </c>
    </row>
    <row r="92" spans="1:21" x14ac:dyDescent="0.2">
      <c r="C92" s="578"/>
      <c r="D92" s="52"/>
      <c r="E92" s="548" t="s">
        <v>787</v>
      </c>
      <c r="G92" s="555">
        <f>'[16]Band Descriptors'!$F$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21" x14ac:dyDescent="0.2">
      <c r="C93" s="578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21" x14ac:dyDescent="0.2">
      <c r="C94" s="578"/>
      <c r="D94" s="52"/>
      <c r="E94" s="548" t="s">
        <v>786</v>
      </c>
      <c r="G94" s="555">
        <f>'[16]Band Descriptors'!$F$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21" x14ac:dyDescent="0.2">
      <c r="C95" s="578"/>
      <c r="D95" s="52"/>
      <c r="G95" s="42"/>
      <c r="H95" s="53"/>
      <c r="I95" s="876"/>
      <c r="J95" s="53"/>
      <c r="K95" s="53"/>
      <c r="L95" s="53"/>
      <c r="M95" s="53"/>
      <c r="N95" s="53"/>
      <c r="O95" s="53"/>
      <c r="P95" s="53"/>
      <c r="Q95" s="53"/>
    </row>
    <row r="96" spans="1:21" x14ac:dyDescent="0.2">
      <c r="C96" s="578"/>
      <c r="D96" s="52"/>
      <c r="E96" s="548" t="s">
        <v>796</v>
      </c>
      <c r="G96" s="555">
        <f>'[16]Band Descriptors'!$F$17</f>
        <v>11263.412317184524</v>
      </c>
      <c r="H96" s="53"/>
      <c r="I96" s="876"/>
      <c r="J96" s="53"/>
      <c r="K96" s="53"/>
      <c r="L96" s="53"/>
      <c r="M96" s="53"/>
      <c r="N96" s="53"/>
      <c r="O96" s="53"/>
      <c r="P96" s="53"/>
      <c r="Q96" s="53"/>
    </row>
    <row r="97" spans="1:49" x14ac:dyDescent="0.2">
      <c r="C97" s="578"/>
      <c r="D97" s="52"/>
      <c r="G97" s="42"/>
      <c r="H97" s="53"/>
      <c r="I97" s="876"/>
      <c r="J97" s="53"/>
      <c r="K97" s="53"/>
      <c r="L97" s="53"/>
      <c r="M97" s="53"/>
      <c r="N97" s="53"/>
      <c r="O97" s="53"/>
      <c r="P97" s="53"/>
      <c r="Q97" s="53"/>
    </row>
    <row r="98" spans="1:49" x14ac:dyDescent="0.2">
      <c r="C98" s="578"/>
      <c r="D98" s="52"/>
      <c r="E98" s="548" t="s">
        <v>785</v>
      </c>
      <c r="G98" s="555">
        <f>'[16]Band Descriptors'!$F$5</f>
        <v>14004.235952555704</v>
      </c>
      <c r="H98" s="53"/>
      <c r="I98" s="876"/>
      <c r="J98" s="53"/>
      <c r="K98" s="53"/>
      <c r="L98" s="53"/>
      <c r="M98" s="53"/>
      <c r="N98" s="53"/>
      <c r="O98" s="53"/>
      <c r="P98" s="53"/>
      <c r="Q98" s="53"/>
    </row>
    <row r="99" spans="1:49" x14ac:dyDescent="0.2">
      <c r="C99" s="578"/>
      <c r="D99" s="52"/>
      <c r="G99" s="42"/>
      <c r="H99" s="53"/>
      <c r="I99" s="876"/>
      <c r="J99" s="53"/>
      <c r="K99" s="53"/>
      <c r="L99" s="53"/>
      <c r="M99" s="53"/>
      <c r="N99" s="53"/>
      <c r="O99" s="53"/>
      <c r="P99" s="53"/>
      <c r="Q99" s="53"/>
    </row>
    <row r="100" spans="1:49" x14ac:dyDescent="0.2">
      <c r="C100" s="578"/>
      <c r="D100" s="52"/>
      <c r="E100" s="548" t="s">
        <v>797</v>
      </c>
      <c r="G100" s="555">
        <f>'[16]Band Descriptors'!$F$14</f>
        <v>14004.235952555704</v>
      </c>
      <c r="H100" s="53"/>
      <c r="I100" s="876"/>
      <c r="J100" s="53"/>
      <c r="K100" s="53"/>
      <c r="L100" s="53"/>
      <c r="M100" s="53"/>
      <c r="N100" s="53"/>
      <c r="O100" s="53"/>
      <c r="P100" s="53"/>
      <c r="Q100" s="53"/>
    </row>
    <row r="101" spans="1:49" x14ac:dyDescent="0.2">
      <c r="C101" s="578"/>
      <c r="D101" s="52"/>
      <c r="G101" s="42"/>
      <c r="H101" s="53"/>
      <c r="I101" s="876"/>
      <c r="J101" s="53"/>
      <c r="K101" s="53"/>
      <c r="L101" s="53"/>
      <c r="M101" s="53"/>
      <c r="N101" s="53"/>
      <c r="O101" s="53"/>
      <c r="P101" s="53"/>
      <c r="Q101" s="53"/>
    </row>
    <row r="102" spans="1:49" x14ac:dyDescent="0.2">
      <c r="C102" s="578"/>
      <c r="D102" s="52"/>
      <c r="E102" s="548" t="s">
        <v>798</v>
      </c>
      <c r="G102" s="552">
        <f>'[16]Band Descriptors'!$F$22</f>
        <v>14877.000599571715</v>
      </c>
      <c r="H102" s="53"/>
      <c r="I102" s="876"/>
      <c r="J102" s="53"/>
      <c r="K102" s="53"/>
      <c r="L102" s="53"/>
      <c r="M102" s="53"/>
      <c r="N102" s="53"/>
      <c r="O102" s="53"/>
      <c r="P102" s="53"/>
      <c r="Q102" s="53"/>
    </row>
    <row r="103" spans="1:49" x14ac:dyDescent="0.2">
      <c r="C103" s="578"/>
      <c r="D103" s="52"/>
      <c r="G103" s="42"/>
      <c r="H103" s="53"/>
      <c r="I103" s="876"/>
      <c r="J103" s="53"/>
      <c r="K103" s="53"/>
      <c r="L103" s="53"/>
      <c r="M103" s="53"/>
      <c r="N103" s="53"/>
      <c r="O103" s="53"/>
      <c r="P103" s="53"/>
      <c r="Q103" s="53"/>
    </row>
    <row r="104" spans="1:49" x14ac:dyDescent="0.2">
      <c r="C104" s="578"/>
      <c r="D104" s="52"/>
      <c r="E104" s="548" t="s">
        <v>788</v>
      </c>
      <c r="G104" s="555">
        <f>'[16]Band Descriptors'!$F$24</f>
        <v>22512.750755794426</v>
      </c>
      <c r="H104" s="53"/>
      <c r="I104" s="876"/>
      <c r="J104" s="53"/>
      <c r="K104" s="53"/>
      <c r="L104" s="53"/>
      <c r="M104" s="53"/>
      <c r="N104" s="53"/>
      <c r="O104" s="53"/>
      <c r="P104" s="53"/>
      <c r="Q104" s="53"/>
    </row>
    <row r="105" spans="1:49" ht="14.25" x14ac:dyDescent="0.2">
      <c r="B105" s="55"/>
      <c r="C105" s="840"/>
      <c r="D105" s="57"/>
      <c r="E105" s="58"/>
      <c r="H105" s="66"/>
      <c r="I105" s="876"/>
      <c r="J105" s="53"/>
      <c r="K105" s="66"/>
      <c r="L105" s="66"/>
      <c r="M105" s="66"/>
      <c r="N105" s="66"/>
      <c r="O105" s="66"/>
      <c r="P105" s="66"/>
      <c r="Q105" s="66"/>
    </row>
    <row r="106" spans="1:49" ht="14.25" x14ac:dyDescent="0.2">
      <c r="B106" s="59"/>
      <c r="C106" s="840"/>
      <c r="E106" s="548" t="s">
        <v>799</v>
      </c>
      <c r="G106" s="42">
        <v>2635</v>
      </c>
      <c r="H106" s="53"/>
      <c r="I106" s="876"/>
      <c r="J106" s="53"/>
      <c r="K106" s="53"/>
      <c r="L106" s="53"/>
      <c r="M106" s="53"/>
      <c r="N106" s="53"/>
      <c r="O106" s="53"/>
      <c r="P106" s="53"/>
      <c r="Q106" s="53"/>
    </row>
    <row r="107" spans="1:49" x14ac:dyDescent="0.2">
      <c r="C107" s="40"/>
      <c r="I107" s="876"/>
      <c r="AT107" s="1332" t="s">
        <v>698</v>
      </c>
      <c r="AU107" s="1332"/>
    </row>
    <row r="108" spans="1:49" x14ac:dyDescent="0.2">
      <c r="C108" s="40"/>
    </row>
    <row r="109" spans="1:49" ht="12.75" customHeight="1" x14ac:dyDescent="0.2">
      <c r="C109" s="40"/>
      <c r="AQ109" s="1391" t="s">
        <v>685</v>
      </c>
      <c r="AR109" s="1391"/>
      <c r="AT109" s="1391" t="s">
        <v>685</v>
      </c>
      <c r="AU109" s="1391"/>
    </row>
    <row r="110" spans="1:49" ht="12.75" customHeight="1" x14ac:dyDescent="0.2">
      <c r="C110" s="40"/>
      <c r="D110" s="1284" t="s">
        <v>397</v>
      </c>
      <c r="E110" s="1285"/>
      <c r="F110" s="1286"/>
      <c r="G110" s="1284" t="s">
        <v>397</v>
      </c>
      <c r="H110" s="1285"/>
      <c r="I110" s="1286"/>
      <c r="J110" s="1284" t="s">
        <v>185</v>
      </c>
      <c r="K110" s="1285"/>
      <c r="L110" s="1286"/>
      <c r="M110" s="400" t="s">
        <v>399</v>
      </c>
      <c r="N110" s="1284" t="s">
        <v>397</v>
      </c>
      <c r="O110" s="1285"/>
      <c r="P110" s="1286"/>
      <c r="Q110" s="1284" t="s">
        <v>185</v>
      </c>
      <c r="R110" s="1285"/>
      <c r="S110" s="1286"/>
      <c r="T110" s="400" t="s">
        <v>399</v>
      </c>
      <c r="U110" s="1067" t="s">
        <v>399</v>
      </c>
      <c r="V110" s="402"/>
      <c r="W110" s="403"/>
      <c r="AL110" s="1287" t="s">
        <v>467</v>
      </c>
      <c r="AO110" s="1333" t="s">
        <v>699</v>
      </c>
      <c r="AP110" s="829"/>
      <c r="AQ110" s="1333" t="s">
        <v>684</v>
      </c>
      <c r="AT110" s="1333" t="s">
        <v>696</v>
      </c>
    </row>
    <row r="111" spans="1:49" ht="41.25" customHeight="1" x14ac:dyDescent="0.2">
      <c r="A111" s="398" t="s">
        <v>201</v>
      </c>
      <c r="B111" s="399" t="s">
        <v>66</v>
      </c>
      <c r="C111" s="39" t="s">
        <v>51</v>
      </c>
      <c r="D111" s="793" t="str">
        <f t="shared" ref="D111:D129" si="24">N5</f>
        <v>Assessment Funding (Apr-Aug)</v>
      </c>
      <c r="E111" s="794" t="str">
        <f t="shared" ref="E111:E129" si="25">N49</f>
        <v>Assessment Funding (Sept-Mar)</v>
      </c>
      <c r="F111" s="790" t="s">
        <v>393</v>
      </c>
      <c r="G111" s="794" t="str">
        <f t="shared" ref="G111:G129" si="26">O5</f>
        <v>Pre-16 Funding (Apr-Aug)</v>
      </c>
      <c r="H111" s="793" t="str">
        <f t="shared" ref="H111:H129" si="27">O49</f>
        <v>Pre-16 Funding (Sept-Mar)</v>
      </c>
      <c r="I111" s="790" t="s">
        <v>394</v>
      </c>
      <c r="J111" s="793" t="str">
        <f t="shared" ref="J111:J129" si="28">L27</f>
        <v>Post-16 Funding (Apr-Jul)</v>
      </c>
      <c r="K111" s="794" t="str">
        <f t="shared" ref="K111:K129" si="29">L71</f>
        <v>Post-16 Funding (Aug-Mar)</v>
      </c>
      <c r="L111" s="790" t="s">
        <v>395</v>
      </c>
      <c r="M111" s="790" t="s">
        <v>295</v>
      </c>
      <c r="N111" s="794" t="str">
        <f t="shared" ref="N111:N129" si="30">P5</f>
        <v>Additionality Funding (Apr-Aug)</v>
      </c>
      <c r="O111" s="794" t="str">
        <f t="shared" ref="O111:O129" si="31">P49</f>
        <v>Additionality Funding (Sept-Mar)</v>
      </c>
      <c r="P111" s="790" t="s">
        <v>396</v>
      </c>
      <c r="Q111" s="794" t="str">
        <f t="shared" ref="Q111:Q129" si="32">M27</f>
        <v>Additionality Funding (Apr-Jul)</v>
      </c>
      <c r="R111" s="793" t="str">
        <f t="shared" ref="R111:R129" si="33">M71</f>
        <v>Additionality Funding (Aug-Mar)</v>
      </c>
      <c r="S111" s="790" t="s">
        <v>396</v>
      </c>
      <c r="T111" s="790" t="s">
        <v>401</v>
      </c>
      <c r="U111" s="1066" t="s">
        <v>103</v>
      </c>
      <c r="V111" s="794" t="s">
        <v>398</v>
      </c>
      <c r="W111" s="404" t="s">
        <v>261</v>
      </c>
      <c r="X111" s="36"/>
      <c r="Y111" s="794" t="s">
        <v>328</v>
      </c>
      <c r="Z111" s="794" t="s">
        <v>330</v>
      </c>
      <c r="AA111" s="790" t="s">
        <v>331</v>
      </c>
      <c r="AB111" s="712" t="s">
        <v>103</v>
      </c>
      <c r="AC111" s="794" t="s">
        <v>310</v>
      </c>
      <c r="AD111" s="794" t="s">
        <v>335</v>
      </c>
      <c r="AE111" s="794" t="s">
        <v>343</v>
      </c>
      <c r="AF111" s="790" t="s">
        <v>465</v>
      </c>
      <c r="AG111" s="794" t="s">
        <v>342</v>
      </c>
      <c r="AH111" s="794" t="s">
        <v>344</v>
      </c>
      <c r="AI111" s="790" t="s">
        <v>466</v>
      </c>
      <c r="AJ111" s="790" t="s">
        <v>345</v>
      </c>
      <c r="AK111" s="399"/>
      <c r="AL111" s="1288"/>
      <c r="AO111" s="1342"/>
      <c r="AP111" s="830"/>
      <c r="AQ111" s="1333"/>
      <c r="AR111" s="548" t="s">
        <v>104</v>
      </c>
      <c r="AT111" s="1333"/>
      <c r="AU111" s="548" t="s">
        <v>104</v>
      </c>
    </row>
    <row r="112" spans="1:49" x14ac:dyDescent="0.2">
      <c r="A112" s="185">
        <v>9257010</v>
      </c>
      <c r="B112" s="38" t="s">
        <v>67</v>
      </c>
      <c r="C112" s="39">
        <v>4</v>
      </c>
      <c r="D112" s="795">
        <f t="shared" si="24"/>
        <v>0</v>
      </c>
      <c r="E112" s="795">
        <f t="shared" si="25"/>
        <v>0</v>
      </c>
      <c r="F112" s="156">
        <f>SUM(D112:E112)</f>
        <v>0</v>
      </c>
      <c r="G112" s="795">
        <f t="shared" si="26"/>
        <v>249127.47987378816</v>
      </c>
      <c r="H112" s="795">
        <f t="shared" si="27"/>
        <v>348778.47182330344</v>
      </c>
      <c r="I112" s="156">
        <f>SUM(G112:H112)</f>
        <v>597905.95169709157</v>
      </c>
      <c r="J112" s="795">
        <f t="shared" si="28"/>
        <v>21202.338712662819</v>
      </c>
      <c r="K112" s="795">
        <f t="shared" si="29"/>
        <v>93290.290335716403</v>
      </c>
      <c r="L112" s="156">
        <f>SUM(J112:K112)</f>
        <v>114492.62904837923</v>
      </c>
      <c r="M112" s="156">
        <f>I112+L112</f>
        <v>712398.58074547083</v>
      </c>
      <c r="N112" s="795">
        <f t="shared" si="30"/>
        <v>4961.7387820512822</v>
      </c>
      <c r="O112" s="795">
        <f t="shared" si="31"/>
        <v>6946.4342948717949</v>
      </c>
      <c r="P112" s="156">
        <f>SUM(N112:O112)</f>
        <v>11908.173076923078</v>
      </c>
      <c r="Q112" s="795">
        <f t="shared" si="32"/>
        <v>422.27564102564099</v>
      </c>
      <c r="R112" s="795">
        <f t="shared" si="33"/>
        <v>1858.0128205128206</v>
      </c>
      <c r="S112" s="156">
        <f>SUM(Q112:R112)</f>
        <v>2280.2884615384614</v>
      </c>
      <c r="T112" s="156">
        <f>P112+S112</f>
        <v>14188.461538461539</v>
      </c>
      <c r="U112" s="156">
        <f>F112+I112+L112+P112+S112</f>
        <v>726587.04228393245</v>
      </c>
      <c r="V112" s="343">
        <f t="shared" ref="V112:V129" si="34">(M6*(5/12))+(M50*(7/12))+(K28*(4/12))+(K72*(8/12))</f>
        <v>56</v>
      </c>
      <c r="W112" s="1047">
        <f>U112/V112</f>
        <v>12974.76861221308</v>
      </c>
      <c r="X112" s="36"/>
      <c r="Y112" s="94">
        <f t="shared" ref="Y112:Y129" si="35">R6+R50</f>
        <v>470000</v>
      </c>
      <c r="Z112" s="795">
        <f t="shared" ref="Z112:Z129" si="36">O28+O72</f>
        <v>90000</v>
      </c>
      <c r="AA112" s="795">
        <f>Y112+Z112</f>
        <v>560000</v>
      </c>
      <c r="AB112" s="795">
        <f>VLOOKUP(A112,'1819 Funding Detail'!$A$4:$AN$23,35,FALSE)</f>
        <v>1178319.7922839322</v>
      </c>
      <c r="AC112" s="795">
        <f>AB112-AA112</f>
        <v>618319.79228393221</v>
      </c>
      <c r="AD112" s="795">
        <f t="shared" ref="AD112:AD129" si="37">S6</f>
        <v>216227.9035516727</v>
      </c>
      <c r="AE112" s="795">
        <f t="shared" ref="AE112:AE129" si="38">S50</f>
        <v>302719.06497234182</v>
      </c>
      <c r="AF112" s="795">
        <f>AD112+AE112</f>
        <v>518946.96852401452</v>
      </c>
      <c r="AG112" s="795">
        <f t="shared" ref="AG112:AG129" si="39">P28</f>
        <v>18402.374770355123</v>
      </c>
      <c r="AH112" s="795">
        <f t="shared" ref="AH112:AH129" si="40">P72</f>
        <v>80970.448989562545</v>
      </c>
      <c r="AI112" s="795">
        <f>AG112+AH112</f>
        <v>99372.823759917665</v>
      </c>
      <c r="AJ112" s="795">
        <f>AF112+AI112</f>
        <v>618319.79228393221</v>
      </c>
      <c r="AK112" s="134"/>
      <c r="AL112" s="748">
        <f>AA112+AF112+AI112</f>
        <v>1178319.7922839322</v>
      </c>
      <c r="AM112" s="125" t="s">
        <v>402</v>
      </c>
      <c r="AN112" s="649" t="s">
        <v>402</v>
      </c>
      <c r="AO112" s="42">
        <f>W112</f>
        <v>12974.76861221308</v>
      </c>
      <c r="AP112" s="42"/>
      <c r="AQ112" s="42">
        <f>VLOOKUP(A112,'Band Calculations 1718'!$A$107:$W$125,23,(FALSE))</f>
        <v>9991.0948916011566</v>
      </c>
      <c r="AR112" s="42">
        <f>W112-AQ112</f>
        <v>2983.6737206119233</v>
      </c>
      <c r="AT112" s="42">
        <f>VLOOKUP(A112,'Band Calculations - Rebase'!$A$109:$W$127,23,(FALSE))</f>
        <v>11652.177704089083</v>
      </c>
      <c r="AU112" s="42">
        <f>W112-AT112</f>
        <v>1322.590908123997</v>
      </c>
      <c r="AV112" s="843"/>
      <c r="AW112" s="1392" t="s">
        <v>697</v>
      </c>
    </row>
    <row r="113" spans="1:49" x14ac:dyDescent="0.2">
      <c r="A113" s="185">
        <v>9257005</v>
      </c>
      <c r="B113" s="38" t="s">
        <v>68</v>
      </c>
      <c r="C113" s="39">
        <v>4</v>
      </c>
      <c r="D113" s="795">
        <f t="shared" si="24"/>
        <v>0</v>
      </c>
      <c r="E113" s="795">
        <f t="shared" si="25"/>
        <v>0</v>
      </c>
      <c r="F113" s="156">
        <f t="shared" ref="F113:F129" si="41">SUM(D113:E113)</f>
        <v>0</v>
      </c>
      <c r="G113" s="795">
        <f t="shared" si="26"/>
        <v>227564.52014436229</v>
      </c>
      <c r="H113" s="795">
        <f t="shared" si="27"/>
        <v>304430.75805979141</v>
      </c>
      <c r="I113" s="156">
        <f t="shared" ref="I113:I129" si="42">SUM(G113:H113)</f>
        <v>531995.27820415376</v>
      </c>
      <c r="J113" s="795">
        <f t="shared" si="28"/>
        <v>121367.74407699321</v>
      </c>
      <c r="K113" s="795">
        <f t="shared" si="29"/>
        <v>234644.30521552023</v>
      </c>
      <c r="L113" s="156">
        <f t="shared" ref="L113:L129" si="43">SUM(J113:K113)</f>
        <v>356012.04929251346</v>
      </c>
      <c r="M113" s="156">
        <f t="shared" ref="M113:M128" si="44">I113+L113</f>
        <v>888007.32749666716</v>
      </c>
      <c r="N113" s="795">
        <f t="shared" si="30"/>
        <v>7905</v>
      </c>
      <c r="O113" s="795">
        <f t="shared" si="31"/>
        <v>10575.133333333333</v>
      </c>
      <c r="P113" s="156">
        <f t="shared" ref="P113:P129" si="45">SUM(N113:O113)</f>
        <v>18480.133333333331</v>
      </c>
      <c r="Q113" s="795">
        <f t="shared" si="32"/>
        <v>4216</v>
      </c>
      <c r="R113" s="795">
        <f t="shared" si="33"/>
        <v>8150.9333333333325</v>
      </c>
      <c r="S113" s="156">
        <f t="shared" ref="S113:S129" si="46">SUM(Q113:R113)</f>
        <v>12366.933333333332</v>
      </c>
      <c r="T113" s="156">
        <f t="shared" ref="T113:T129" si="47">P113+S113</f>
        <v>30847.066666666666</v>
      </c>
      <c r="U113" s="156">
        <f t="shared" ref="U113:U129" si="48">F113+I113+L113+P113+S113</f>
        <v>918854.39416333381</v>
      </c>
      <c r="V113" s="343">
        <f t="shared" si="34"/>
        <v>73.166666666666671</v>
      </c>
      <c r="W113" s="795">
        <f t="shared" ref="W113:W129" si="49">U113/V113</f>
        <v>12558.374407699323</v>
      </c>
      <c r="X113" s="36"/>
      <c r="Y113" s="94">
        <f t="shared" si="35"/>
        <v>438333.33333333337</v>
      </c>
      <c r="Z113" s="795">
        <f t="shared" si="36"/>
        <v>293333.33333333331</v>
      </c>
      <c r="AA113" s="795">
        <f t="shared" ref="AA113:AA129" si="50">Y113+Z113</f>
        <v>731666.66666666674</v>
      </c>
      <c r="AB113" s="1073">
        <f>VLOOKUP(A113,'1819 Funding Detail'!$A$4:$AN$23,35,FALSE)</f>
        <v>1370138.2941633337</v>
      </c>
      <c r="AC113" s="795">
        <f t="shared" ref="AC113:AC129" si="51">AB113-AA113</f>
        <v>638471.62749666697</v>
      </c>
      <c r="AD113" s="795">
        <f t="shared" si="37"/>
        <v>163617.44440404332</v>
      </c>
      <c r="AE113" s="795">
        <f t="shared" si="38"/>
        <v>218883.78118052022</v>
      </c>
      <c r="AF113" s="795">
        <f t="shared" ref="AF113:AF129" si="52">AD113+AE113</f>
        <v>382501.22558456357</v>
      </c>
      <c r="AG113" s="795">
        <f t="shared" si="39"/>
        <v>87262.637015489774</v>
      </c>
      <c r="AH113" s="795">
        <f t="shared" si="40"/>
        <v>168707.76489661357</v>
      </c>
      <c r="AI113" s="795">
        <f t="shared" ref="AI113:AI129" si="53">AG113+AH113</f>
        <v>255970.40191210335</v>
      </c>
      <c r="AJ113" s="795">
        <f t="shared" ref="AJ113:AJ129" si="54">AF113+AI113</f>
        <v>638471.62749666697</v>
      </c>
      <c r="AK113" s="134"/>
      <c r="AL113" s="748">
        <f t="shared" ref="AL113:AL129" si="55">AA113+AF113+AI113</f>
        <v>1370138.2941633337</v>
      </c>
      <c r="AM113" s="125" t="s">
        <v>402</v>
      </c>
      <c r="AN113" s="649" t="s">
        <v>402</v>
      </c>
      <c r="AO113" s="42">
        <f t="shared" ref="AO113:AO129" si="56">W113</f>
        <v>12558.374407699323</v>
      </c>
      <c r="AP113" s="42"/>
      <c r="AQ113" s="42">
        <f>VLOOKUP(A113,'Band Calculations 1718'!$A$107:$W$125,23,(FALSE))</f>
        <v>9737.6409510925641</v>
      </c>
      <c r="AR113" s="42">
        <f t="shared" ref="AR113:AR129" si="57">W113-AQ113</f>
        <v>2820.7334566067584</v>
      </c>
      <c r="AT113" s="42">
        <f>VLOOKUP(A113,'Band Calculations - Rebase'!$A$109:$W$127,23,(FALSE))</f>
        <v>10717.42026627099</v>
      </c>
      <c r="AU113" s="42">
        <f t="shared" ref="AU113:AU129" si="58">W113-AT113</f>
        <v>1840.9541414283322</v>
      </c>
      <c r="AV113" s="843"/>
      <c r="AW113" s="1392"/>
    </row>
    <row r="114" spans="1:49" x14ac:dyDescent="0.2">
      <c r="A114" s="185">
        <v>9257025</v>
      </c>
      <c r="B114" s="38" t="s">
        <v>69</v>
      </c>
      <c r="C114" s="39">
        <v>4</v>
      </c>
      <c r="D114" s="795">
        <f t="shared" si="24"/>
        <v>0</v>
      </c>
      <c r="E114" s="795">
        <f t="shared" si="25"/>
        <v>0</v>
      </c>
      <c r="F114" s="156">
        <f>SUM(D114:E114)</f>
        <v>0</v>
      </c>
      <c r="G114" s="795">
        <f t="shared" si="26"/>
        <v>216467.80906257842</v>
      </c>
      <c r="H114" s="795">
        <f t="shared" si="27"/>
        <v>315950.8872700613</v>
      </c>
      <c r="I114" s="156">
        <f t="shared" si="42"/>
        <v>532418.69633263978</v>
      </c>
      <c r="J114" s="795">
        <f t="shared" si="28"/>
        <v>58952.935234063902</v>
      </c>
      <c r="K114" s="795">
        <f t="shared" si="29"/>
        <v>140013.22118090178</v>
      </c>
      <c r="L114" s="156">
        <f t="shared" si="43"/>
        <v>198966.15641496569</v>
      </c>
      <c r="M114" s="156">
        <f t="shared" si="44"/>
        <v>731384.85274760542</v>
      </c>
      <c r="N114" s="795">
        <f t="shared" si="30"/>
        <v>7701.8034825870645</v>
      </c>
      <c r="O114" s="795">
        <f t="shared" si="31"/>
        <v>11241.355721393034</v>
      </c>
      <c r="P114" s="156">
        <f t="shared" si="45"/>
        <v>18943.1592039801</v>
      </c>
      <c r="Q114" s="795">
        <f t="shared" si="32"/>
        <v>2097.5124378109449</v>
      </c>
      <c r="R114" s="795">
        <f t="shared" si="33"/>
        <v>4981.5920398009948</v>
      </c>
      <c r="S114" s="156">
        <f t="shared" si="46"/>
        <v>7079.1044776119397</v>
      </c>
      <c r="T114" s="156">
        <f t="shared" si="47"/>
        <v>26022.263681592041</v>
      </c>
      <c r="U114" s="156">
        <f t="shared" si="48"/>
        <v>757407.11642919749</v>
      </c>
      <c r="V114" s="343">
        <f t="shared" si="34"/>
        <v>66.166666666666671</v>
      </c>
      <c r="W114" s="795">
        <f t="shared" si="49"/>
        <v>11446.958938476535</v>
      </c>
      <c r="X114" s="36"/>
      <c r="Y114" s="94">
        <f t="shared" si="35"/>
        <v>481666.66666666674</v>
      </c>
      <c r="Z114" s="795">
        <f t="shared" si="36"/>
        <v>180000</v>
      </c>
      <c r="AA114" s="795">
        <f t="shared" si="50"/>
        <v>661666.66666666674</v>
      </c>
      <c r="AB114" s="1073">
        <f>VLOOKUP(A114,'1819 Funding Detail'!$A$4:$AN$23,35,FALSE)</f>
        <v>1211384.1164291974</v>
      </c>
      <c r="AC114" s="795">
        <f t="shared" si="51"/>
        <v>549717.44976253062</v>
      </c>
      <c r="AD114" s="795">
        <f t="shared" si="37"/>
        <v>162699.74898513185</v>
      </c>
      <c r="AE114" s="795">
        <f t="shared" si="38"/>
        <v>237472.39958255418</v>
      </c>
      <c r="AF114" s="795">
        <f t="shared" si="52"/>
        <v>400172.14856768603</v>
      </c>
      <c r="AG114" s="795">
        <f t="shared" si="39"/>
        <v>44309.718872546546</v>
      </c>
      <c r="AH114" s="795">
        <f t="shared" si="40"/>
        <v>105235.58232229804</v>
      </c>
      <c r="AI114" s="795">
        <f t="shared" si="53"/>
        <v>149545.30119484459</v>
      </c>
      <c r="AJ114" s="795">
        <f t="shared" si="54"/>
        <v>549717.44976253062</v>
      </c>
      <c r="AK114" s="134"/>
      <c r="AL114" s="748">
        <f t="shared" si="55"/>
        <v>1211384.1164291974</v>
      </c>
      <c r="AM114" s="125" t="s">
        <v>402</v>
      </c>
      <c r="AN114" s="649" t="s">
        <v>402</v>
      </c>
      <c r="AO114" s="42">
        <f t="shared" si="56"/>
        <v>11446.958938476535</v>
      </c>
      <c r="AP114" s="42"/>
      <c r="AQ114" s="42">
        <f>VLOOKUP(A114,'Band Calculations 1718'!$A$107:$W$125,23,(FALSE))</f>
        <v>10128.233980342673</v>
      </c>
      <c r="AR114" s="42">
        <f t="shared" si="57"/>
        <v>1318.7249581338619</v>
      </c>
      <c r="AT114" s="42">
        <f>VLOOKUP(A114,'Band Calculations - Rebase'!$A$109:$W$127,23,(FALSE))</f>
        <v>11126.205484397093</v>
      </c>
      <c r="AU114" s="845">
        <f t="shared" si="58"/>
        <v>320.75345407944224</v>
      </c>
      <c r="AV114" s="843"/>
      <c r="AW114" s="1392"/>
    </row>
    <row r="115" spans="1:49" x14ac:dyDescent="0.2">
      <c r="A115" s="185">
        <v>9257011</v>
      </c>
      <c r="B115" s="38" t="s">
        <v>70</v>
      </c>
      <c r="C115" s="39">
        <v>4</v>
      </c>
      <c r="D115" s="795">
        <f t="shared" si="24"/>
        <v>0</v>
      </c>
      <c r="E115" s="795">
        <f t="shared" si="25"/>
        <v>0</v>
      </c>
      <c r="F115" s="156">
        <f t="shared" si="41"/>
        <v>0</v>
      </c>
      <c r="G115" s="795">
        <f t="shared" si="26"/>
        <v>200447.3614078906</v>
      </c>
      <c r="H115" s="795">
        <f t="shared" si="27"/>
        <v>301159.93811526976</v>
      </c>
      <c r="I115" s="156">
        <f t="shared" si="42"/>
        <v>501607.29952316033</v>
      </c>
      <c r="J115" s="795">
        <f t="shared" si="28"/>
        <v>54756.352384594502</v>
      </c>
      <c r="K115" s="795">
        <f t="shared" si="29"/>
        <v>117335.04082413107</v>
      </c>
      <c r="L115" s="156">
        <f t="shared" si="43"/>
        <v>172091.39320872555</v>
      </c>
      <c r="M115" s="156">
        <f t="shared" si="44"/>
        <v>673698.69273188594</v>
      </c>
      <c r="N115" s="795">
        <f t="shared" si="30"/>
        <v>2500.8101851851852</v>
      </c>
      <c r="O115" s="795">
        <f t="shared" si="31"/>
        <v>3757.3148148148148</v>
      </c>
      <c r="P115" s="156">
        <f t="shared" si="45"/>
        <v>6258.125</v>
      </c>
      <c r="Q115" s="795">
        <f t="shared" si="32"/>
        <v>683.14814814814804</v>
      </c>
      <c r="R115" s="795">
        <f t="shared" si="33"/>
        <v>1463.8888888888887</v>
      </c>
      <c r="S115" s="156">
        <f t="shared" si="46"/>
        <v>2147.0370370370365</v>
      </c>
      <c r="T115" s="156">
        <f t="shared" si="47"/>
        <v>8405.1620370370365</v>
      </c>
      <c r="U115" s="156">
        <f t="shared" si="48"/>
        <v>682103.85476892302</v>
      </c>
      <c r="V115" s="343">
        <f t="shared" si="34"/>
        <v>57.416666666666664</v>
      </c>
      <c r="W115" s="795">
        <f t="shared" si="49"/>
        <v>11879.892971301997</v>
      </c>
      <c r="X115" s="36"/>
      <c r="Y115" s="94">
        <f t="shared" si="35"/>
        <v>427500</v>
      </c>
      <c r="Z115" s="795">
        <f t="shared" si="36"/>
        <v>146666.66666666666</v>
      </c>
      <c r="AA115" s="795">
        <f t="shared" si="50"/>
        <v>574166.66666666663</v>
      </c>
      <c r="AB115" s="1073">
        <f>VLOOKUP(A115,'1819 Funding Detail'!$A$4:$AN$23,35,FALSE)</f>
        <v>1111722.804768923</v>
      </c>
      <c r="AC115" s="795">
        <f t="shared" si="51"/>
        <v>537556.13810225634</v>
      </c>
      <c r="AD115" s="795">
        <f t="shared" si="37"/>
        <v>159940.50553115029</v>
      </c>
      <c r="AE115" s="795">
        <f t="shared" si="38"/>
        <v>240300.85709070385</v>
      </c>
      <c r="AF115" s="795">
        <f t="shared" si="52"/>
        <v>400241.36262185418</v>
      </c>
      <c r="AG115" s="795">
        <f t="shared" si="39"/>
        <v>43691.064925582519</v>
      </c>
      <c r="AH115" s="795">
        <f t="shared" si="40"/>
        <v>93623.710554819685</v>
      </c>
      <c r="AI115" s="795">
        <f t="shared" si="53"/>
        <v>137314.7754804022</v>
      </c>
      <c r="AJ115" s="795">
        <f t="shared" si="54"/>
        <v>537556.13810225634</v>
      </c>
      <c r="AK115" s="134"/>
      <c r="AL115" s="748">
        <f t="shared" si="55"/>
        <v>1111722.804768923</v>
      </c>
      <c r="AM115" s="125" t="s">
        <v>402</v>
      </c>
      <c r="AN115" s="649" t="s">
        <v>402</v>
      </c>
      <c r="AO115" s="42">
        <f t="shared" si="56"/>
        <v>11879.892971301997</v>
      </c>
      <c r="AP115" s="42"/>
      <c r="AQ115" s="42">
        <f>VLOOKUP(A115,'Band Calculations 1718'!$A$107:$W$125,23,(FALSE))</f>
        <v>10268.67930679802</v>
      </c>
      <c r="AR115" s="42">
        <f t="shared" si="57"/>
        <v>1611.2136645039773</v>
      </c>
      <c r="AT115" s="42">
        <f>VLOOKUP(A115,'Band Calculations - Rebase'!$A$109:$W$127,23,(FALSE))</f>
        <v>11433.494344038008</v>
      </c>
      <c r="AU115" s="845">
        <f t="shared" si="58"/>
        <v>446.3986272639886</v>
      </c>
      <c r="AV115" s="843"/>
      <c r="AW115" s="1392"/>
    </row>
    <row r="116" spans="1:49" x14ac:dyDescent="0.2">
      <c r="A116" s="185">
        <v>9257024</v>
      </c>
      <c r="B116" s="38" t="s">
        <v>71</v>
      </c>
      <c r="C116" s="39">
        <v>3</v>
      </c>
      <c r="D116" s="795">
        <f t="shared" si="24"/>
        <v>0</v>
      </c>
      <c r="E116" s="795">
        <f t="shared" si="25"/>
        <v>0</v>
      </c>
      <c r="F116" s="156">
        <f t="shared" si="41"/>
        <v>0</v>
      </c>
      <c r="G116" s="795">
        <f t="shared" si="26"/>
        <v>280089.83803104534</v>
      </c>
      <c r="H116" s="795">
        <f t="shared" si="27"/>
        <v>459733.66518199159</v>
      </c>
      <c r="I116" s="156">
        <f t="shared" si="42"/>
        <v>739823.50321303692</v>
      </c>
      <c r="J116" s="795">
        <f t="shared" si="28"/>
        <v>42496.38921850342</v>
      </c>
      <c r="K116" s="795">
        <f t="shared" si="29"/>
        <v>84992.77843700684</v>
      </c>
      <c r="L116" s="156">
        <f t="shared" si="43"/>
        <v>127489.16765551026</v>
      </c>
      <c r="M116" s="156">
        <f t="shared" si="44"/>
        <v>867312.67086854717</v>
      </c>
      <c r="N116" s="795">
        <f t="shared" si="30"/>
        <v>3691.5458937198068</v>
      </c>
      <c r="O116" s="795">
        <f t="shared" si="31"/>
        <v>6059.2270531400973</v>
      </c>
      <c r="P116" s="156">
        <f t="shared" si="45"/>
        <v>9750.7729468599046</v>
      </c>
      <c r="Q116" s="795">
        <f t="shared" si="32"/>
        <v>560.09661835748796</v>
      </c>
      <c r="R116" s="795">
        <f t="shared" si="33"/>
        <v>1120.1932367149759</v>
      </c>
      <c r="S116" s="156">
        <f t="shared" si="46"/>
        <v>1680.289855072464</v>
      </c>
      <c r="T116" s="156">
        <f t="shared" si="47"/>
        <v>11431.062801932369</v>
      </c>
      <c r="U116" s="156">
        <f t="shared" si="48"/>
        <v>878743.73367047962</v>
      </c>
      <c r="V116" s="343">
        <f t="shared" si="34"/>
        <v>74.833333333333343</v>
      </c>
      <c r="W116" s="795">
        <f t="shared" si="49"/>
        <v>11742.677955507521</v>
      </c>
      <c r="X116" s="36"/>
      <c r="Y116" s="94">
        <f t="shared" si="35"/>
        <v>638333.33333333337</v>
      </c>
      <c r="Z116" s="795">
        <f t="shared" si="36"/>
        <v>110000</v>
      </c>
      <c r="AA116" s="795">
        <f t="shared" si="50"/>
        <v>748333.33333333337</v>
      </c>
      <c r="AB116" s="1073">
        <f>VLOOKUP(A116,'1819 Funding Detail'!$A$4:$AN$23,35,FALSE)</f>
        <v>1336760.3836704795</v>
      </c>
      <c r="AC116" s="795">
        <f t="shared" si="51"/>
        <v>588427.05033714615</v>
      </c>
      <c r="AD116" s="795">
        <f t="shared" si="37"/>
        <v>190026.55300420083</v>
      </c>
      <c r="AE116" s="795">
        <f t="shared" si="38"/>
        <v>311905.65251723997</v>
      </c>
      <c r="AF116" s="795">
        <f t="shared" si="52"/>
        <v>501932.20552144083</v>
      </c>
      <c r="AG116" s="795">
        <f t="shared" si="39"/>
        <v>28831.6149385684</v>
      </c>
      <c r="AH116" s="795">
        <f t="shared" si="40"/>
        <v>57663.2298771368</v>
      </c>
      <c r="AI116" s="795">
        <f t="shared" si="53"/>
        <v>86494.844815705204</v>
      </c>
      <c r="AJ116" s="795">
        <f t="shared" si="54"/>
        <v>588427.05033714604</v>
      </c>
      <c r="AK116" s="134"/>
      <c r="AL116" s="748">
        <f t="shared" si="55"/>
        <v>1336760.3836704793</v>
      </c>
      <c r="AM116" s="125" t="s">
        <v>402</v>
      </c>
      <c r="AN116" s="649" t="s">
        <v>402</v>
      </c>
      <c r="AO116" s="42">
        <f t="shared" si="56"/>
        <v>11742.677955507521</v>
      </c>
      <c r="AP116" s="42"/>
      <c r="AQ116" s="42">
        <f>VLOOKUP(A116,'Band Calculations 1718'!$A$107:$W$125,23,(FALSE))</f>
        <v>9289.4498761949271</v>
      </c>
      <c r="AR116" s="42">
        <f t="shared" si="57"/>
        <v>2453.2280793125938</v>
      </c>
      <c r="AT116" s="42">
        <f>VLOOKUP(A116,'Band Calculations - Rebase'!$A$109:$W$127,23,(FALSE))</f>
        <v>10753.400292648294</v>
      </c>
      <c r="AU116" s="42">
        <f t="shared" si="58"/>
        <v>989.27766285922735</v>
      </c>
      <c r="AV116" s="843"/>
      <c r="AW116" s="1392"/>
    </row>
    <row r="117" spans="1:49" x14ac:dyDescent="0.2">
      <c r="A117" s="185">
        <v>9257031</v>
      </c>
      <c r="B117" s="38" t="s">
        <v>98</v>
      </c>
      <c r="C117" s="39">
        <v>4</v>
      </c>
      <c r="D117" s="795">
        <f t="shared" si="24"/>
        <v>0</v>
      </c>
      <c r="E117" s="795">
        <f t="shared" si="25"/>
        <v>0</v>
      </c>
      <c r="F117" s="156">
        <f t="shared" si="41"/>
        <v>0</v>
      </c>
      <c r="G117" s="795">
        <f t="shared" si="26"/>
        <v>328516.19258454861</v>
      </c>
      <c r="H117" s="795">
        <f t="shared" si="27"/>
        <v>473063.31732175004</v>
      </c>
      <c r="I117" s="156">
        <f t="shared" si="42"/>
        <v>801579.50990629871</v>
      </c>
      <c r="J117" s="795">
        <f t="shared" si="28"/>
        <v>0</v>
      </c>
      <c r="K117" s="795">
        <f t="shared" si="29"/>
        <v>0</v>
      </c>
      <c r="L117" s="156">
        <f t="shared" si="43"/>
        <v>0</v>
      </c>
      <c r="M117" s="156">
        <f t="shared" si="44"/>
        <v>801579.50990629871</v>
      </c>
      <c r="N117" s="795">
        <f t="shared" si="30"/>
        <v>76854.166666666672</v>
      </c>
      <c r="O117" s="795">
        <f t="shared" si="31"/>
        <v>110670</v>
      </c>
      <c r="P117" s="156">
        <f t="shared" si="45"/>
        <v>187524.16666666669</v>
      </c>
      <c r="Q117" s="795">
        <f t="shared" si="32"/>
        <v>0</v>
      </c>
      <c r="R117" s="795">
        <f t="shared" si="33"/>
        <v>0</v>
      </c>
      <c r="S117" s="156">
        <f t="shared" si="46"/>
        <v>0</v>
      </c>
      <c r="T117" s="156">
        <f t="shared" si="47"/>
        <v>187524.16666666669</v>
      </c>
      <c r="U117" s="156">
        <f t="shared" si="48"/>
        <v>989103.67657296546</v>
      </c>
      <c r="V117" s="343">
        <f t="shared" si="34"/>
        <v>71.166666666666671</v>
      </c>
      <c r="W117" s="795">
        <f t="shared" si="49"/>
        <v>13898.412317184526</v>
      </c>
      <c r="X117" s="36"/>
      <c r="Y117" s="94">
        <f t="shared" si="35"/>
        <v>711666.66666666674</v>
      </c>
      <c r="Z117" s="795">
        <f t="shared" si="36"/>
        <v>0</v>
      </c>
      <c r="AA117" s="795">
        <f t="shared" si="50"/>
        <v>711666.66666666674</v>
      </c>
      <c r="AB117" s="1073">
        <f>VLOOKUP(A117,'1819 Funding Detail'!$A$4:$AN$23,35,FALSE)</f>
        <v>1446382.5499139221</v>
      </c>
      <c r="AC117" s="795">
        <f t="shared" si="51"/>
        <v>734715.88324725535</v>
      </c>
      <c r="AD117" s="795">
        <f t="shared" si="37"/>
        <v>301113.06690461282</v>
      </c>
      <c r="AE117" s="795">
        <f t="shared" si="38"/>
        <v>433602.81634264247</v>
      </c>
      <c r="AF117" s="795">
        <f t="shared" si="52"/>
        <v>734715.88324725535</v>
      </c>
      <c r="AG117" s="795">
        <f t="shared" si="39"/>
        <v>0</v>
      </c>
      <c r="AH117" s="795">
        <f t="shared" si="40"/>
        <v>0</v>
      </c>
      <c r="AI117" s="795">
        <f t="shared" si="53"/>
        <v>0</v>
      </c>
      <c r="AJ117" s="795">
        <f t="shared" si="54"/>
        <v>734715.88324725535</v>
      </c>
      <c r="AK117" s="134"/>
      <c r="AL117" s="748">
        <f t="shared" si="55"/>
        <v>1446382.5499139221</v>
      </c>
      <c r="AM117" s="125" t="s">
        <v>402</v>
      </c>
      <c r="AN117" s="649" t="s">
        <v>402</v>
      </c>
      <c r="AO117" s="42">
        <f t="shared" si="56"/>
        <v>13898.412317184526</v>
      </c>
      <c r="AP117" s="42"/>
      <c r="AQ117" s="42">
        <f>VLOOKUP(A117,'Band Calculations 1718'!$A$107:$W$125,23,(FALSE))</f>
        <v>14327.068527263833</v>
      </c>
      <c r="AR117" s="42">
        <f t="shared" si="57"/>
        <v>-428.65621007930713</v>
      </c>
      <c r="AT117" s="42">
        <f>VLOOKUP(A117,'Band Calculations - Rebase'!$A$109:$W$127,23,(FALSE))</f>
        <v>14327.068527263833</v>
      </c>
      <c r="AU117" s="42">
        <f t="shared" si="58"/>
        <v>-428.65621007930713</v>
      </c>
      <c r="AV117" s="843"/>
      <c r="AW117" s="1392"/>
    </row>
    <row r="118" spans="1:49" x14ac:dyDescent="0.2">
      <c r="A118" s="185">
        <v>9257033</v>
      </c>
      <c r="B118" s="38" t="s">
        <v>72</v>
      </c>
      <c r="C118" s="39">
        <v>3</v>
      </c>
      <c r="D118" s="795">
        <f t="shared" si="24"/>
        <v>0</v>
      </c>
      <c r="E118" s="795">
        <f t="shared" si="25"/>
        <v>0</v>
      </c>
      <c r="F118" s="156">
        <f t="shared" si="41"/>
        <v>0</v>
      </c>
      <c r="G118" s="795">
        <f t="shared" si="26"/>
        <v>335298.50821188255</v>
      </c>
      <c r="H118" s="795">
        <f t="shared" si="27"/>
        <v>513598.42081396596</v>
      </c>
      <c r="I118" s="156">
        <f t="shared" si="42"/>
        <v>848896.92902584851</v>
      </c>
      <c r="J118" s="795">
        <f t="shared" si="28"/>
        <v>0</v>
      </c>
      <c r="K118" s="795">
        <f t="shared" si="29"/>
        <v>0</v>
      </c>
      <c r="L118" s="156">
        <f t="shared" si="43"/>
        <v>0</v>
      </c>
      <c r="M118" s="156">
        <f t="shared" si="44"/>
        <v>848896.92902584851</v>
      </c>
      <c r="N118" s="795">
        <f t="shared" si="30"/>
        <v>20617.853682170546</v>
      </c>
      <c r="O118" s="795">
        <f t="shared" si="31"/>
        <v>31581.700581395351</v>
      </c>
      <c r="P118" s="156">
        <f t="shared" si="45"/>
        <v>52199.554263565893</v>
      </c>
      <c r="Q118" s="795">
        <f t="shared" si="32"/>
        <v>0</v>
      </c>
      <c r="R118" s="795">
        <f t="shared" si="33"/>
        <v>0</v>
      </c>
      <c r="S118" s="156">
        <f t="shared" si="46"/>
        <v>0</v>
      </c>
      <c r="T118" s="156">
        <f t="shared" si="47"/>
        <v>52199.554263565893</v>
      </c>
      <c r="U118" s="156">
        <f t="shared" si="48"/>
        <v>901096.48328941443</v>
      </c>
      <c r="V118" s="343">
        <f t="shared" si="34"/>
        <v>89.666666666666671</v>
      </c>
      <c r="W118" s="795">
        <f t="shared" si="49"/>
        <v>10049.403159361498</v>
      </c>
      <c r="X118" s="36"/>
      <c r="Y118" s="94">
        <f t="shared" si="35"/>
        <v>896666.66666666674</v>
      </c>
      <c r="Z118" s="795">
        <f t="shared" si="36"/>
        <v>0</v>
      </c>
      <c r="AA118" s="795">
        <f t="shared" si="50"/>
        <v>896666.66666666674</v>
      </c>
      <c r="AB118" s="1073">
        <f>VLOOKUP(A118,'1819 Funding Detail'!$A$4:$AN$23,35,FALSE)</f>
        <v>1364050.4832894143</v>
      </c>
      <c r="AC118" s="795">
        <f t="shared" si="51"/>
        <v>467383.81662274757</v>
      </c>
      <c r="AD118" s="795">
        <f t="shared" si="37"/>
        <v>184607.92013444955</v>
      </c>
      <c r="AE118" s="795">
        <f t="shared" si="38"/>
        <v>282775.89648829802</v>
      </c>
      <c r="AF118" s="795">
        <f t="shared" si="52"/>
        <v>467383.81662274757</v>
      </c>
      <c r="AG118" s="795">
        <f t="shared" si="39"/>
        <v>0</v>
      </c>
      <c r="AH118" s="795">
        <f t="shared" si="40"/>
        <v>0</v>
      </c>
      <c r="AI118" s="795">
        <f t="shared" si="53"/>
        <v>0</v>
      </c>
      <c r="AJ118" s="795">
        <f t="shared" si="54"/>
        <v>467383.81662274757</v>
      </c>
      <c r="AK118" s="134"/>
      <c r="AL118" s="748">
        <f t="shared" si="55"/>
        <v>1364050.4832894143</v>
      </c>
      <c r="AM118" s="125" t="s">
        <v>402</v>
      </c>
      <c r="AN118" s="649" t="s">
        <v>402</v>
      </c>
      <c r="AO118" s="42">
        <f t="shared" si="56"/>
        <v>10049.403159361498</v>
      </c>
      <c r="AP118" s="42"/>
      <c r="AQ118" s="42">
        <f>VLOOKUP(A118,'Band Calculations 1718'!$A$107:$W$125,23,(FALSE))</f>
        <v>9853.3189773154299</v>
      </c>
      <c r="AR118" s="845">
        <f t="shared" si="57"/>
        <v>196.08418204606824</v>
      </c>
      <c r="AT118" s="42">
        <f>VLOOKUP(A118,'Band Calculations - Rebase'!$A$109:$W$127,23,(FALSE))</f>
        <v>9853.3189773154299</v>
      </c>
      <c r="AU118" s="845">
        <f t="shared" si="58"/>
        <v>196.08418204606824</v>
      </c>
      <c r="AV118" s="843"/>
      <c r="AW118" s="1392"/>
    </row>
    <row r="119" spans="1:49" x14ac:dyDescent="0.2">
      <c r="A119" s="185">
        <v>9257008</v>
      </c>
      <c r="B119" s="38" t="s">
        <v>73</v>
      </c>
      <c r="C119" s="39">
        <v>4</v>
      </c>
      <c r="D119" s="795">
        <f t="shared" si="24"/>
        <v>0</v>
      </c>
      <c r="E119" s="795">
        <f t="shared" si="25"/>
        <v>0</v>
      </c>
      <c r="F119" s="156">
        <f t="shared" si="41"/>
        <v>0</v>
      </c>
      <c r="G119" s="795">
        <f t="shared" si="26"/>
        <v>334820.62013137911</v>
      </c>
      <c r="H119" s="795">
        <f t="shared" si="27"/>
        <v>494790.47197192715</v>
      </c>
      <c r="I119" s="156">
        <f t="shared" si="42"/>
        <v>829611.0921033062</v>
      </c>
      <c r="J119" s="795">
        <f t="shared" si="28"/>
        <v>0</v>
      </c>
      <c r="K119" s="795">
        <f t="shared" si="29"/>
        <v>0</v>
      </c>
      <c r="L119" s="156">
        <f t="shared" si="43"/>
        <v>0</v>
      </c>
      <c r="M119" s="156">
        <f t="shared" si="44"/>
        <v>829611.0921033062</v>
      </c>
      <c r="N119" s="795">
        <f t="shared" si="30"/>
        <v>15201.923076923076</v>
      </c>
      <c r="O119" s="795">
        <f t="shared" si="31"/>
        <v>22465.064102564109</v>
      </c>
      <c r="P119" s="156">
        <f t="shared" si="45"/>
        <v>37666.987179487187</v>
      </c>
      <c r="Q119" s="795">
        <f t="shared" si="32"/>
        <v>0</v>
      </c>
      <c r="R119" s="795">
        <f t="shared" si="33"/>
        <v>0</v>
      </c>
      <c r="S119" s="156">
        <f t="shared" si="46"/>
        <v>0</v>
      </c>
      <c r="T119" s="156">
        <f t="shared" si="47"/>
        <v>37666.987179487187</v>
      </c>
      <c r="U119" s="156">
        <f t="shared" si="48"/>
        <v>867278.07928279345</v>
      </c>
      <c r="V119" s="343">
        <f t="shared" si="34"/>
        <v>92.916666666666671</v>
      </c>
      <c r="W119" s="795">
        <f t="shared" si="49"/>
        <v>9333.9344855547279</v>
      </c>
      <c r="X119" s="36"/>
      <c r="Y119" s="94">
        <f t="shared" si="35"/>
        <v>929166.66666666674</v>
      </c>
      <c r="Z119" s="795">
        <f t="shared" si="36"/>
        <v>0</v>
      </c>
      <c r="AA119" s="795">
        <f t="shared" si="50"/>
        <v>929166.66666666674</v>
      </c>
      <c r="AB119" s="1073">
        <f>VLOOKUP(A119,'1819 Funding Detail'!$A$4:$AN$23,35,FALSE)</f>
        <v>1327538.9792827934</v>
      </c>
      <c r="AC119" s="795">
        <f t="shared" si="51"/>
        <v>398372.31261612661</v>
      </c>
      <c r="AD119" s="795">
        <f t="shared" si="37"/>
        <v>160778.0633876744</v>
      </c>
      <c r="AE119" s="795">
        <f t="shared" si="38"/>
        <v>237594.24922845216</v>
      </c>
      <c r="AF119" s="795">
        <f t="shared" si="52"/>
        <v>398372.31261612655</v>
      </c>
      <c r="AG119" s="795">
        <f t="shared" si="39"/>
        <v>0</v>
      </c>
      <c r="AH119" s="795">
        <f t="shared" si="40"/>
        <v>0</v>
      </c>
      <c r="AI119" s="795">
        <f t="shared" si="53"/>
        <v>0</v>
      </c>
      <c r="AJ119" s="795">
        <f t="shared" si="54"/>
        <v>398372.31261612655</v>
      </c>
      <c r="AK119" s="134"/>
      <c r="AL119" s="748">
        <f t="shared" si="55"/>
        <v>1327538.9792827934</v>
      </c>
      <c r="AM119" s="125" t="s">
        <v>402</v>
      </c>
      <c r="AN119" s="649" t="s">
        <v>402</v>
      </c>
      <c r="AO119" s="42">
        <f t="shared" si="56"/>
        <v>9333.9344855547279</v>
      </c>
      <c r="AP119" s="42"/>
      <c r="AQ119" s="42">
        <f>VLOOKUP(A119,'Band Calculations 1718'!$A$107:$W$125,23,(FALSE))</f>
        <v>8745.392390460469</v>
      </c>
      <c r="AR119" s="42">
        <f t="shared" si="57"/>
        <v>588.54209509425891</v>
      </c>
      <c r="AT119" s="42">
        <f>VLOOKUP(A119,'Band Calculations - Rebase'!$A$109:$W$127,23,(FALSE))</f>
        <v>8745.392390460469</v>
      </c>
      <c r="AU119" s="42">
        <f t="shared" si="58"/>
        <v>588.54209509425891</v>
      </c>
      <c r="AV119" s="843"/>
      <c r="AW119" s="1392"/>
    </row>
    <row r="120" spans="1:49" x14ac:dyDescent="0.2">
      <c r="A120" s="185">
        <v>9257034</v>
      </c>
      <c r="B120" s="38" t="s">
        <v>74</v>
      </c>
      <c r="C120" s="39">
        <v>5</v>
      </c>
      <c r="D120" s="795">
        <f t="shared" si="24"/>
        <v>0</v>
      </c>
      <c r="E120" s="795">
        <f t="shared" si="25"/>
        <v>0</v>
      </c>
      <c r="F120" s="156">
        <f t="shared" si="41"/>
        <v>0</v>
      </c>
      <c r="G120" s="795">
        <f t="shared" si="26"/>
        <v>303058.50276049814</v>
      </c>
      <c r="H120" s="795">
        <f t="shared" si="27"/>
        <v>403585.22562739509</v>
      </c>
      <c r="I120" s="156">
        <f t="shared" si="42"/>
        <v>706643.72838789318</v>
      </c>
      <c r="J120" s="795">
        <f t="shared" si="28"/>
        <v>103483.39118651157</v>
      </c>
      <c r="K120" s="795">
        <f t="shared" si="29"/>
        <v>195140.1090945646</v>
      </c>
      <c r="L120" s="156">
        <f t="shared" si="43"/>
        <v>298623.50028107618</v>
      </c>
      <c r="M120" s="156">
        <f t="shared" si="44"/>
        <v>1005267.2286689694</v>
      </c>
      <c r="N120" s="795">
        <f t="shared" si="30"/>
        <v>23691.885964912282</v>
      </c>
      <c r="O120" s="795">
        <f t="shared" si="31"/>
        <v>31550.65789473684</v>
      </c>
      <c r="P120" s="156">
        <f t="shared" si="45"/>
        <v>55242.543859649122</v>
      </c>
      <c r="Q120" s="795">
        <f t="shared" si="32"/>
        <v>8089.9122807017529</v>
      </c>
      <c r="R120" s="795">
        <f t="shared" si="33"/>
        <v>15255.263157894737</v>
      </c>
      <c r="S120" s="156">
        <f t="shared" si="46"/>
        <v>23345.175438596489</v>
      </c>
      <c r="T120" s="156">
        <f t="shared" si="47"/>
        <v>78587.719298245618</v>
      </c>
      <c r="U120" s="156">
        <f t="shared" si="48"/>
        <v>1083854.947967215</v>
      </c>
      <c r="V120" s="343">
        <f t="shared" si="34"/>
        <v>113.33333333333334</v>
      </c>
      <c r="W120" s="795">
        <f t="shared" si="49"/>
        <v>9563.4260114754252</v>
      </c>
      <c r="X120" s="36"/>
      <c r="Y120" s="94">
        <f t="shared" si="35"/>
        <v>796666.66666666674</v>
      </c>
      <c r="Z120" s="795">
        <f t="shared" si="36"/>
        <v>336666.66666666663</v>
      </c>
      <c r="AA120" s="795">
        <f t="shared" si="50"/>
        <v>1133333.3333333335</v>
      </c>
      <c r="AB120" s="1073">
        <f>VLOOKUP(A120,'1819 Funding Detail'!$A$4:$AN$23,35,FALSE)</f>
        <v>1576553.197967215</v>
      </c>
      <c r="AC120" s="795">
        <f t="shared" si="51"/>
        <v>443219.86463388149</v>
      </c>
      <c r="AD120" s="795">
        <f t="shared" si="37"/>
        <v>133617.75330874368</v>
      </c>
      <c r="AE120" s="795">
        <f t="shared" si="38"/>
        <v>177939.73977213184</v>
      </c>
      <c r="AF120" s="795">
        <f t="shared" si="52"/>
        <v>311557.49308087549</v>
      </c>
      <c r="AG120" s="795">
        <f t="shared" si="39"/>
        <v>45625.574300546614</v>
      </c>
      <c r="AH120" s="795">
        <f t="shared" si="40"/>
        <v>86036.797252459335</v>
      </c>
      <c r="AI120" s="795">
        <f t="shared" si="53"/>
        <v>131662.37155300594</v>
      </c>
      <c r="AJ120" s="795">
        <f t="shared" si="54"/>
        <v>443219.86463388143</v>
      </c>
      <c r="AK120" s="134"/>
      <c r="AL120" s="748">
        <f t="shared" si="55"/>
        <v>1576553.1979672147</v>
      </c>
      <c r="AM120" s="125" t="s">
        <v>402</v>
      </c>
      <c r="AN120" s="649" t="s">
        <v>402</v>
      </c>
      <c r="AO120" s="42">
        <f t="shared" si="56"/>
        <v>9563.4260114754252</v>
      </c>
      <c r="AP120" s="42"/>
      <c r="AQ120" s="42">
        <f>VLOOKUP(A120,'Band Calculations 1718'!$A$107:$W$125,23,(FALSE))</f>
        <v>8682.1328193541576</v>
      </c>
      <c r="AR120" s="42">
        <f t="shared" si="57"/>
        <v>881.29319212126757</v>
      </c>
      <c r="AT120" s="42">
        <f>VLOOKUP(A120,'Band Calculations - Rebase'!$A$109:$W$127,23,(FALSE))</f>
        <v>8945.7875194442186</v>
      </c>
      <c r="AU120" s="42">
        <f t="shared" si="58"/>
        <v>617.63849203120662</v>
      </c>
      <c r="AV120" s="843"/>
      <c r="AW120" s="1392"/>
    </row>
    <row r="121" spans="1:49" x14ac:dyDescent="0.2">
      <c r="A121" s="185">
        <v>9257002</v>
      </c>
      <c r="B121" s="38" t="s">
        <v>75</v>
      </c>
      <c r="C121" s="39">
        <v>5</v>
      </c>
      <c r="D121" s="795">
        <f t="shared" si="24"/>
        <v>0</v>
      </c>
      <c r="E121" s="795">
        <f t="shared" si="25"/>
        <v>0</v>
      </c>
      <c r="F121" s="156">
        <f t="shared" si="41"/>
        <v>0</v>
      </c>
      <c r="G121" s="795">
        <f t="shared" si="26"/>
        <v>490328.01679392811</v>
      </c>
      <c r="H121" s="795">
        <f t="shared" si="27"/>
        <v>696127.66327926703</v>
      </c>
      <c r="I121" s="156">
        <f t="shared" si="42"/>
        <v>1186455.6800731951</v>
      </c>
      <c r="J121" s="795">
        <f t="shared" si="28"/>
        <v>0</v>
      </c>
      <c r="K121" s="795">
        <f t="shared" si="29"/>
        <v>0</v>
      </c>
      <c r="L121" s="156">
        <f t="shared" si="43"/>
        <v>0</v>
      </c>
      <c r="M121" s="156">
        <f t="shared" si="44"/>
        <v>1186455.6800731951</v>
      </c>
      <c r="N121" s="795">
        <f t="shared" si="30"/>
        <v>29161.930455635498</v>
      </c>
      <c r="O121" s="795">
        <f t="shared" si="31"/>
        <v>41401.726618705041</v>
      </c>
      <c r="P121" s="156">
        <f t="shared" si="45"/>
        <v>70563.657074340532</v>
      </c>
      <c r="Q121" s="795">
        <f t="shared" si="32"/>
        <v>0</v>
      </c>
      <c r="R121" s="795">
        <f t="shared" si="33"/>
        <v>0</v>
      </c>
      <c r="S121" s="156">
        <f t="shared" si="46"/>
        <v>0</v>
      </c>
      <c r="T121" s="156">
        <f t="shared" si="47"/>
        <v>70563.657074340532</v>
      </c>
      <c r="U121" s="156">
        <f t="shared" si="48"/>
        <v>1257019.3371475358</v>
      </c>
      <c r="V121" s="343">
        <f t="shared" si="34"/>
        <v>143.16666666666669</v>
      </c>
      <c r="W121" s="795">
        <f t="shared" si="49"/>
        <v>8780.1117844996661</v>
      </c>
      <c r="X121" s="36"/>
      <c r="Y121" s="94">
        <f t="shared" si="35"/>
        <v>1431666.6666666667</v>
      </c>
      <c r="Z121" s="795">
        <f t="shared" si="36"/>
        <v>0</v>
      </c>
      <c r="AA121" s="795">
        <f t="shared" si="50"/>
        <v>1431666.6666666667</v>
      </c>
      <c r="AB121" s="1073">
        <f>VLOOKUP(A121,'1819 Funding Detail'!$A$4:$AN$23,35,FALSE)</f>
        <v>1780808.3871475358</v>
      </c>
      <c r="AC121" s="795">
        <f t="shared" si="51"/>
        <v>349141.72048086906</v>
      </c>
      <c r="AD121" s="795">
        <f t="shared" si="37"/>
        <v>144290.23372608674</v>
      </c>
      <c r="AE121" s="795">
        <f t="shared" si="38"/>
        <v>204851.48675478229</v>
      </c>
      <c r="AF121" s="795">
        <f t="shared" si="52"/>
        <v>349141.72048086906</v>
      </c>
      <c r="AG121" s="795">
        <f t="shared" si="39"/>
        <v>0</v>
      </c>
      <c r="AH121" s="795">
        <f t="shared" si="40"/>
        <v>0</v>
      </c>
      <c r="AI121" s="795">
        <f t="shared" si="53"/>
        <v>0</v>
      </c>
      <c r="AJ121" s="795">
        <f t="shared" si="54"/>
        <v>349141.72048086906</v>
      </c>
      <c r="AK121" s="134"/>
      <c r="AL121" s="748">
        <f t="shared" si="55"/>
        <v>1780808.3871475358</v>
      </c>
      <c r="AM121" s="125" t="s">
        <v>402</v>
      </c>
      <c r="AN121" s="649" t="s">
        <v>402</v>
      </c>
      <c r="AO121" s="42">
        <f t="shared" si="56"/>
        <v>8780.1117844996661</v>
      </c>
      <c r="AP121" s="42"/>
      <c r="AQ121" s="42">
        <f>VLOOKUP(A121,'Band Calculations 1718'!$A$107:$W$125,23,(FALSE))</f>
        <v>7480.8820134065591</v>
      </c>
      <c r="AR121" s="42">
        <f t="shared" si="57"/>
        <v>1299.229771093107</v>
      </c>
      <c r="AT121" s="42">
        <f>VLOOKUP(A121,'Band Calculations - Rebase'!$A$109:$W$127,23,(FALSE))</f>
        <v>7558.3444916912022</v>
      </c>
      <c r="AU121" s="42">
        <f t="shared" si="58"/>
        <v>1221.7672928084639</v>
      </c>
      <c r="AV121" s="843"/>
      <c r="AW121" s="1392"/>
    </row>
    <row r="122" spans="1:49" x14ac:dyDescent="0.2">
      <c r="A122" s="185">
        <v>9257009</v>
      </c>
      <c r="B122" s="38" t="s">
        <v>76</v>
      </c>
      <c r="C122" s="39">
        <v>4</v>
      </c>
      <c r="D122" s="795">
        <f t="shared" si="24"/>
        <v>0</v>
      </c>
      <c r="E122" s="795">
        <f t="shared" si="25"/>
        <v>0</v>
      </c>
      <c r="F122" s="156">
        <f t="shared" si="41"/>
        <v>0</v>
      </c>
      <c r="G122" s="795">
        <f t="shared" si="26"/>
        <v>498231.85835514392</v>
      </c>
      <c r="H122" s="795">
        <f t="shared" si="27"/>
        <v>719153.2715172699</v>
      </c>
      <c r="I122" s="156">
        <f t="shared" si="42"/>
        <v>1217385.1298724138</v>
      </c>
      <c r="J122" s="795">
        <f t="shared" si="28"/>
        <v>0</v>
      </c>
      <c r="K122" s="795">
        <f t="shared" si="29"/>
        <v>0</v>
      </c>
      <c r="L122" s="156">
        <f t="shared" si="43"/>
        <v>0</v>
      </c>
      <c r="M122" s="156">
        <f t="shared" si="44"/>
        <v>1217385.1298724138</v>
      </c>
      <c r="N122" s="795">
        <f t="shared" si="30"/>
        <v>17703.90625</v>
      </c>
      <c r="O122" s="795">
        <f t="shared" si="31"/>
        <v>25554.010416666668</v>
      </c>
      <c r="P122" s="156">
        <f t="shared" si="45"/>
        <v>43257.916666666672</v>
      </c>
      <c r="Q122" s="795">
        <f t="shared" si="32"/>
        <v>0</v>
      </c>
      <c r="R122" s="795">
        <f t="shared" si="33"/>
        <v>0</v>
      </c>
      <c r="S122" s="156">
        <f t="shared" si="46"/>
        <v>0</v>
      </c>
      <c r="T122" s="156">
        <f t="shared" si="47"/>
        <v>43257.916666666672</v>
      </c>
      <c r="U122" s="156">
        <f t="shared" si="48"/>
        <v>1260643.0465390806</v>
      </c>
      <c r="V122" s="343">
        <f t="shared" si="34"/>
        <v>131.33333333333334</v>
      </c>
      <c r="W122" s="795">
        <f t="shared" si="49"/>
        <v>9598.8049228864002</v>
      </c>
      <c r="X122" s="36"/>
      <c r="Y122" s="94">
        <f t="shared" si="35"/>
        <v>1313333.3333333335</v>
      </c>
      <c r="Z122" s="795">
        <f t="shared" si="36"/>
        <v>0</v>
      </c>
      <c r="AA122" s="795">
        <f t="shared" si="50"/>
        <v>1313333.3333333335</v>
      </c>
      <c r="AB122" s="1073">
        <f>VLOOKUP(A122,'1819 Funding Detail'!$A$4:$AN$23,35,FALSE)</f>
        <v>1774557.3965390807</v>
      </c>
      <c r="AC122" s="795">
        <f t="shared" si="51"/>
        <v>461224.06320574717</v>
      </c>
      <c r="AD122" s="795">
        <f t="shared" si="37"/>
        <v>188762.38627392572</v>
      </c>
      <c r="AE122" s="795">
        <f t="shared" si="38"/>
        <v>272461.67693182145</v>
      </c>
      <c r="AF122" s="795">
        <f t="shared" si="52"/>
        <v>461224.06320574717</v>
      </c>
      <c r="AG122" s="795">
        <f t="shared" si="39"/>
        <v>0</v>
      </c>
      <c r="AH122" s="795">
        <f t="shared" si="40"/>
        <v>0</v>
      </c>
      <c r="AI122" s="795">
        <f t="shared" si="53"/>
        <v>0</v>
      </c>
      <c r="AJ122" s="795">
        <f t="shared" si="54"/>
        <v>461224.06320574717</v>
      </c>
      <c r="AK122" s="134"/>
      <c r="AL122" s="748">
        <f t="shared" si="55"/>
        <v>1774557.3965390807</v>
      </c>
      <c r="AM122" s="125" t="s">
        <v>402</v>
      </c>
      <c r="AN122" s="649" t="s">
        <v>402</v>
      </c>
      <c r="AO122" s="42">
        <f t="shared" si="56"/>
        <v>9598.8049228864002</v>
      </c>
      <c r="AP122" s="42"/>
      <c r="AQ122" s="42">
        <f>VLOOKUP(A122,'Band Calculations 1718'!$A$107:$W$125,23,(FALSE))</f>
        <v>7608.4838508549019</v>
      </c>
      <c r="AR122" s="42">
        <f t="shared" si="57"/>
        <v>1990.3210720314983</v>
      </c>
      <c r="AT122" s="42">
        <f>VLOOKUP(A122,'Band Calculations - Rebase'!$A$109:$W$127,23,(FALSE))</f>
        <v>7608.4838508549019</v>
      </c>
      <c r="AU122" s="845">
        <f t="shared" si="58"/>
        <v>1990.3210720314983</v>
      </c>
      <c r="AV122" s="843"/>
      <c r="AW122" s="1392"/>
    </row>
    <row r="123" spans="1:49" x14ac:dyDescent="0.2">
      <c r="A123" s="185">
        <v>9257029</v>
      </c>
      <c r="B123" s="38" t="s">
        <v>99</v>
      </c>
      <c r="C123" s="39">
        <v>3</v>
      </c>
      <c r="D123" s="795">
        <f t="shared" si="24"/>
        <v>0</v>
      </c>
      <c r="E123" s="795">
        <f t="shared" si="25"/>
        <v>0</v>
      </c>
      <c r="F123" s="156">
        <f t="shared" si="41"/>
        <v>0</v>
      </c>
      <c r="G123" s="795">
        <f t="shared" si="26"/>
        <v>201802.80401622274</v>
      </c>
      <c r="H123" s="795">
        <f t="shared" si="27"/>
        <v>269383.27791932988</v>
      </c>
      <c r="I123" s="156">
        <f t="shared" si="42"/>
        <v>471186.08193555265</v>
      </c>
      <c r="J123" s="795">
        <f t="shared" si="28"/>
        <v>0</v>
      </c>
      <c r="K123" s="795">
        <f t="shared" si="29"/>
        <v>0</v>
      </c>
      <c r="L123" s="156">
        <f t="shared" si="43"/>
        <v>0</v>
      </c>
      <c r="M123" s="156">
        <f t="shared" si="44"/>
        <v>471186.08193555265</v>
      </c>
      <c r="N123" s="795">
        <f t="shared" si="30"/>
        <v>47210.416666666672</v>
      </c>
      <c r="O123" s="795">
        <f t="shared" si="31"/>
        <v>63020.416666666672</v>
      </c>
      <c r="P123" s="156">
        <f t="shared" si="45"/>
        <v>110230.83333333334</v>
      </c>
      <c r="Q123" s="795">
        <f t="shared" si="32"/>
        <v>0</v>
      </c>
      <c r="R123" s="795">
        <f t="shared" si="33"/>
        <v>0</v>
      </c>
      <c r="S123" s="156">
        <f t="shared" si="46"/>
        <v>0</v>
      </c>
      <c r="T123" s="156">
        <f t="shared" si="47"/>
        <v>110230.83333333334</v>
      </c>
      <c r="U123" s="156">
        <f t="shared" si="48"/>
        <v>581416.91526888602</v>
      </c>
      <c r="V123" s="343">
        <f t="shared" si="34"/>
        <v>41.833333333333336</v>
      </c>
      <c r="W123" s="795">
        <f t="shared" si="49"/>
        <v>13898.412317184526</v>
      </c>
      <c r="X123" s="36"/>
      <c r="Y123" s="94">
        <f t="shared" si="35"/>
        <v>418333.33333333337</v>
      </c>
      <c r="Z123" s="795">
        <f t="shared" si="36"/>
        <v>0</v>
      </c>
      <c r="AA123" s="795">
        <f t="shared" si="50"/>
        <v>418333.33333333337</v>
      </c>
      <c r="AB123" s="1073">
        <f>VLOOKUP(A123,'1819 Funding Detail'!$A$4:$AN$23,35,FALSE)</f>
        <v>944664.37622972182</v>
      </c>
      <c r="AC123" s="795">
        <f t="shared" si="51"/>
        <v>526331.04289638845</v>
      </c>
      <c r="AD123" s="795">
        <f t="shared" si="37"/>
        <v>225420.66578231775</v>
      </c>
      <c r="AE123" s="795">
        <f t="shared" si="38"/>
        <v>300910.3771140707</v>
      </c>
      <c r="AF123" s="795">
        <f t="shared" si="52"/>
        <v>526331.04289638845</v>
      </c>
      <c r="AG123" s="795">
        <f t="shared" si="39"/>
        <v>0</v>
      </c>
      <c r="AH123" s="795">
        <f t="shared" si="40"/>
        <v>0</v>
      </c>
      <c r="AI123" s="795">
        <f t="shared" si="53"/>
        <v>0</v>
      </c>
      <c r="AJ123" s="795">
        <f t="shared" si="54"/>
        <v>526331.04289638845</v>
      </c>
      <c r="AK123" s="134"/>
      <c r="AL123" s="748">
        <f t="shared" si="55"/>
        <v>944664.37622972182</v>
      </c>
      <c r="AM123" s="125" t="s">
        <v>402</v>
      </c>
      <c r="AN123" s="649" t="s">
        <v>402</v>
      </c>
      <c r="AO123" s="42">
        <f t="shared" si="56"/>
        <v>13898.412317184526</v>
      </c>
      <c r="AP123" s="42"/>
      <c r="AQ123" s="42">
        <f>VLOOKUP(A123,'Band Calculations 1718'!$A$107:$W$125,23,(FALSE))</f>
        <v>14327.068527263833</v>
      </c>
      <c r="AR123" s="42">
        <f t="shared" si="57"/>
        <v>-428.65621007930713</v>
      </c>
      <c r="AT123" s="42">
        <f>VLOOKUP(A123,'Band Calculations - Rebase'!$A$109:$W$127,23,(FALSE))</f>
        <v>14327.068527263833</v>
      </c>
      <c r="AU123" s="42">
        <f t="shared" si="58"/>
        <v>-428.65621007930713</v>
      </c>
      <c r="AV123" s="843"/>
      <c r="AW123" s="1392"/>
    </row>
    <row r="124" spans="1:49" x14ac:dyDescent="0.2">
      <c r="A124" s="185">
        <v>9257032</v>
      </c>
      <c r="B124" s="38" t="s">
        <v>100</v>
      </c>
      <c r="C124" s="39">
        <v>4</v>
      </c>
      <c r="D124" s="795">
        <f t="shared" si="24"/>
        <v>0</v>
      </c>
      <c r="E124" s="795">
        <f t="shared" si="25"/>
        <v>0</v>
      </c>
      <c r="F124" s="156">
        <f t="shared" si="41"/>
        <v>0</v>
      </c>
      <c r="G124" s="795">
        <f t="shared" si="26"/>
        <v>281585.3079296131</v>
      </c>
      <c r="H124" s="795">
        <f t="shared" si="27"/>
        <v>473063.31732175004</v>
      </c>
      <c r="I124" s="156">
        <f t="shared" si="42"/>
        <v>754648.62525136315</v>
      </c>
      <c r="J124" s="795">
        <f t="shared" si="28"/>
        <v>0</v>
      </c>
      <c r="K124" s="795">
        <f t="shared" si="29"/>
        <v>0</v>
      </c>
      <c r="L124" s="156">
        <f t="shared" si="43"/>
        <v>0</v>
      </c>
      <c r="M124" s="156">
        <f t="shared" si="44"/>
        <v>754648.62525136315</v>
      </c>
      <c r="N124" s="795">
        <f t="shared" si="30"/>
        <v>65875</v>
      </c>
      <c r="O124" s="795">
        <f t="shared" si="31"/>
        <v>110670</v>
      </c>
      <c r="P124" s="156">
        <f t="shared" si="45"/>
        <v>176545</v>
      </c>
      <c r="Q124" s="795">
        <f t="shared" si="32"/>
        <v>0</v>
      </c>
      <c r="R124" s="795">
        <f t="shared" si="33"/>
        <v>0</v>
      </c>
      <c r="S124" s="156">
        <f t="shared" si="46"/>
        <v>0</v>
      </c>
      <c r="T124" s="156">
        <f t="shared" si="47"/>
        <v>176545</v>
      </c>
      <c r="U124" s="156">
        <f t="shared" si="48"/>
        <v>931193.62525136315</v>
      </c>
      <c r="V124" s="343">
        <f t="shared" si="34"/>
        <v>67</v>
      </c>
      <c r="W124" s="795">
        <f t="shared" si="49"/>
        <v>13898.412317184524</v>
      </c>
      <c r="X124" s="36"/>
      <c r="Y124" s="94">
        <f t="shared" si="35"/>
        <v>670000</v>
      </c>
      <c r="Z124" s="795">
        <f t="shared" si="36"/>
        <v>0</v>
      </c>
      <c r="AA124" s="795">
        <f t="shared" si="50"/>
        <v>670000</v>
      </c>
      <c r="AB124" s="1073">
        <f>VLOOKUP(A124,'1819 Funding Detail'!$A$4:$AN$23,35,FALSE)</f>
        <v>1385780.5546326621</v>
      </c>
      <c r="AC124" s="795">
        <f t="shared" si="51"/>
        <v>715780.5546326621</v>
      </c>
      <c r="AD124" s="795">
        <f t="shared" si="37"/>
        <v>267082.29650472465</v>
      </c>
      <c r="AE124" s="795">
        <f t="shared" si="38"/>
        <v>448698.25812793744</v>
      </c>
      <c r="AF124" s="795">
        <f t="shared" si="52"/>
        <v>715780.5546326621</v>
      </c>
      <c r="AG124" s="795">
        <f t="shared" si="39"/>
        <v>0</v>
      </c>
      <c r="AH124" s="795">
        <f t="shared" si="40"/>
        <v>0</v>
      </c>
      <c r="AI124" s="795">
        <f t="shared" si="53"/>
        <v>0</v>
      </c>
      <c r="AJ124" s="795">
        <f t="shared" si="54"/>
        <v>715780.5546326621</v>
      </c>
      <c r="AK124" s="134"/>
      <c r="AL124" s="748">
        <f t="shared" si="55"/>
        <v>1385780.5546326621</v>
      </c>
      <c r="AM124" s="125" t="s">
        <v>402</v>
      </c>
      <c r="AN124" s="649" t="s">
        <v>402</v>
      </c>
      <c r="AO124" s="42">
        <f t="shared" si="56"/>
        <v>13898.412317184524</v>
      </c>
      <c r="AP124" s="42"/>
      <c r="AQ124" s="42">
        <f>VLOOKUP(A124,'Band Calculations 1718'!$A$107:$W$125,23,(FALSE))</f>
        <v>14327.068527263833</v>
      </c>
      <c r="AR124" s="42">
        <f t="shared" si="57"/>
        <v>-428.65621007930895</v>
      </c>
      <c r="AT124" s="42">
        <f>VLOOKUP(A124,'Band Calculations - Rebase'!$A$109:$W$127,23,(FALSE))</f>
        <v>14327.068527263833</v>
      </c>
      <c r="AU124" s="42">
        <f t="shared" si="58"/>
        <v>-428.65621007930895</v>
      </c>
      <c r="AV124" s="843"/>
      <c r="AW124" s="1392"/>
    </row>
    <row r="125" spans="1:49" x14ac:dyDescent="0.2">
      <c r="A125" s="185">
        <v>9257030</v>
      </c>
      <c r="B125" s="38" t="s">
        <v>92</v>
      </c>
      <c r="C125" s="39">
        <v>4</v>
      </c>
      <c r="D125" s="795">
        <f t="shared" si="24"/>
        <v>0</v>
      </c>
      <c r="E125" s="795">
        <f t="shared" si="25"/>
        <v>0</v>
      </c>
      <c r="F125" s="156">
        <f t="shared" si="41"/>
        <v>0</v>
      </c>
      <c r="G125" s="795">
        <f t="shared" si="26"/>
        <v>328516.19258454861</v>
      </c>
      <c r="H125" s="795">
        <f t="shared" si="27"/>
        <v>459922.66961836809</v>
      </c>
      <c r="I125" s="156">
        <f t="shared" si="42"/>
        <v>788438.86220291676</v>
      </c>
      <c r="J125" s="795">
        <f t="shared" si="28"/>
        <v>0</v>
      </c>
      <c r="K125" s="795">
        <f t="shared" si="29"/>
        <v>0</v>
      </c>
      <c r="L125" s="156">
        <f t="shared" si="43"/>
        <v>0</v>
      </c>
      <c r="M125" s="156">
        <f t="shared" si="44"/>
        <v>788438.86220291676</v>
      </c>
      <c r="N125" s="795">
        <f t="shared" si="30"/>
        <v>76854.166666666672</v>
      </c>
      <c r="O125" s="795">
        <f t="shared" si="31"/>
        <v>107595.83333333334</v>
      </c>
      <c r="P125" s="156">
        <f t="shared" si="45"/>
        <v>184450</v>
      </c>
      <c r="Q125" s="795">
        <f t="shared" si="32"/>
        <v>0</v>
      </c>
      <c r="R125" s="795">
        <f t="shared" si="33"/>
        <v>0</v>
      </c>
      <c r="S125" s="156">
        <f t="shared" si="46"/>
        <v>0</v>
      </c>
      <c r="T125" s="156">
        <f t="shared" si="47"/>
        <v>184450</v>
      </c>
      <c r="U125" s="156">
        <f t="shared" si="48"/>
        <v>972888.86220291676</v>
      </c>
      <c r="V125" s="343">
        <f t="shared" si="34"/>
        <v>70</v>
      </c>
      <c r="W125" s="795">
        <f t="shared" si="49"/>
        <v>13898.412317184526</v>
      </c>
      <c r="X125" s="36"/>
      <c r="Y125" s="94">
        <f t="shared" si="35"/>
        <v>700000</v>
      </c>
      <c r="Z125" s="795">
        <f t="shared" si="36"/>
        <v>0</v>
      </c>
      <c r="AA125" s="795">
        <f t="shared" si="50"/>
        <v>700000</v>
      </c>
      <c r="AB125" s="1073">
        <f>VLOOKUP(A125,'1819 Funding Detail'!$A$4:$AN$23,35,FALSE)</f>
        <v>1439314.2248390857</v>
      </c>
      <c r="AC125" s="795">
        <f t="shared" si="51"/>
        <v>739314.22483908571</v>
      </c>
      <c r="AD125" s="795">
        <f t="shared" si="37"/>
        <v>308047.5936829524</v>
      </c>
      <c r="AE125" s="795">
        <f t="shared" si="38"/>
        <v>431266.63115613337</v>
      </c>
      <c r="AF125" s="795">
        <f t="shared" si="52"/>
        <v>739314.22483908571</v>
      </c>
      <c r="AG125" s="795">
        <f t="shared" si="39"/>
        <v>0</v>
      </c>
      <c r="AH125" s="795">
        <f t="shared" si="40"/>
        <v>0</v>
      </c>
      <c r="AI125" s="795">
        <f t="shared" si="53"/>
        <v>0</v>
      </c>
      <c r="AJ125" s="795">
        <f t="shared" si="54"/>
        <v>739314.22483908571</v>
      </c>
      <c r="AK125" s="134"/>
      <c r="AL125" s="748">
        <f t="shared" si="55"/>
        <v>1439314.2248390857</v>
      </c>
      <c r="AM125" s="125" t="s">
        <v>402</v>
      </c>
      <c r="AN125" s="649" t="s">
        <v>402</v>
      </c>
      <c r="AO125" s="42">
        <f t="shared" si="56"/>
        <v>13898.412317184526</v>
      </c>
      <c r="AP125" s="42"/>
      <c r="AQ125" s="42">
        <f>VLOOKUP(A125,'Band Calculations 1718'!$A$107:$W$125,23,(FALSE))</f>
        <v>14327.068527263831</v>
      </c>
      <c r="AR125" s="42">
        <f t="shared" si="57"/>
        <v>-428.65621007930531</v>
      </c>
      <c r="AT125" s="42">
        <f>VLOOKUP(A125,'Band Calculations - Rebase'!$A$109:$W$127,23,(FALSE))</f>
        <v>14327.068527263831</v>
      </c>
      <c r="AU125" s="42">
        <f t="shared" si="58"/>
        <v>-428.65621007930531</v>
      </c>
      <c r="AV125" s="843"/>
      <c r="AW125" s="1392"/>
    </row>
    <row r="126" spans="1:49" x14ac:dyDescent="0.2">
      <c r="A126" s="185">
        <v>9257028</v>
      </c>
      <c r="B126" s="38" t="s">
        <v>77</v>
      </c>
      <c r="C126" s="39">
        <v>5</v>
      </c>
      <c r="D126" s="795">
        <f t="shared" si="24"/>
        <v>0</v>
      </c>
      <c r="E126" s="795">
        <f t="shared" si="25"/>
        <v>0</v>
      </c>
      <c r="F126" s="156">
        <f t="shared" si="41"/>
        <v>0</v>
      </c>
      <c r="G126" s="795">
        <f t="shared" si="26"/>
        <v>330777.78943154495</v>
      </c>
      <c r="H126" s="795">
        <f t="shared" si="27"/>
        <v>501047.01218811079</v>
      </c>
      <c r="I126" s="156">
        <f t="shared" si="42"/>
        <v>831824.80161965569</v>
      </c>
      <c r="J126" s="795">
        <f t="shared" si="28"/>
        <v>78085.248652692593</v>
      </c>
      <c r="K126" s="795">
        <f t="shared" si="29"/>
        <v>121465.9423486329</v>
      </c>
      <c r="L126" s="156">
        <f t="shared" si="43"/>
        <v>199551.1910013255</v>
      </c>
      <c r="M126" s="156">
        <f t="shared" si="44"/>
        <v>1031375.9926209812</v>
      </c>
      <c r="N126" s="795">
        <f t="shared" si="30"/>
        <v>2543.2753164556962</v>
      </c>
      <c r="O126" s="795">
        <f t="shared" si="31"/>
        <v>3852.4367088607596</v>
      </c>
      <c r="P126" s="156">
        <f t="shared" si="45"/>
        <v>6395.7120253164558</v>
      </c>
      <c r="Q126" s="795">
        <f t="shared" si="32"/>
        <v>600.37974683544303</v>
      </c>
      <c r="R126" s="795">
        <f t="shared" si="33"/>
        <v>933.92405063291153</v>
      </c>
      <c r="S126" s="156">
        <f t="shared" si="46"/>
        <v>1534.3037974683546</v>
      </c>
      <c r="T126" s="156">
        <f t="shared" si="47"/>
        <v>7930.0158227848106</v>
      </c>
      <c r="U126" s="156">
        <f t="shared" si="48"/>
        <v>1039306.0084437659</v>
      </c>
      <c r="V126" s="343">
        <f t="shared" si="34"/>
        <v>79.25</v>
      </c>
      <c r="W126" s="795">
        <f t="shared" si="49"/>
        <v>13114.271399921337</v>
      </c>
      <c r="X126" s="36"/>
      <c r="Y126" s="94">
        <f t="shared" si="35"/>
        <v>639166.66666666674</v>
      </c>
      <c r="Z126" s="795">
        <f t="shared" si="36"/>
        <v>153333.33333333331</v>
      </c>
      <c r="AA126" s="795">
        <f t="shared" si="50"/>
        <v>792500</v>
      </c>
      <c r="AB126" s="1073">
        <f>VLOOKUP(A126,'1819 Funding Detail'!$A$4:$AN$23,35,FALSE)</f>
        <v>1519436.458443766</v>
      </c>
      <c r="AC126" s="795">
        <f t="shared" si="51"/>
        <v>726936.45844376599</v>
      </c>
      <c r="AD126" s="795">
        <f t="shared" si="37"/>
        <v>233139.4530235001</v>
      </c>
      <c r="AE126" s="795">
        <f t="shared" si="38"/>
        <v>353148.94195690844</v>
      </c>
      <c r="AF126" s="795">
        <f t="shared" si="52"/>
        <v>586288.39498040848</v>
      </c>
      <c r="AG126" s="795">
        <f t="shared" si="39"/>
        <v>55036.198746531176</v>
      </c>
      <c r="AH126" s="795">
        <f t="shared" si="40"/>
        <v>85611.864716826283</v>
      </c>
      <c r="AI126" s="795">
        <f t="shared" si="53"/>
        <v>140648.06346335745</v>
      </c>
      <c r="AJ126" s="795">
        <f t="shared" si="54"/>
        <v>726936.45844376599</v>
      </c>
      <c r="AK126" s="134"/>
      <c r="AL126" s="748">
        <f t="shared" si="55"/>
        <v>1519436.458443766</v>
      </c>
      <c r="AM126" s="125" t="s">
        <v>402</v>
      </c>
      <c r="AN126" s="649" t="s">
        <v>402</v>
      </c>
      <c r="AO126" s="42">
        <f t="shared" si="56"/>
        <v>13114.271399921337</v>
      </c>
      <c r="AP126" s="42"/>
      <c r="AQ126" s="42">
        <f>VLOOKUP(A126,'Band Calculations 1718'!$A$107:$W$125,23,(FALSE))</f>
        <v>10855.270293410516</v>
      </c>
      <c r="AR126" s="42">
        <f t="shared" si="57"/>
        <v>2259.001106510821</v>
      </c>
      <c r="AT126" s="42">
        <f>VLOOKUP(A126,'Band Calculations - Rebase'!$A$109:$W$127,23,(FALSE))</f>
        <v>12945.466165791158</v>
      </c>
      <c r="AU126" s="845">
        <f t="shared" si="58"/>
        <v>168.80523413017909</v>
      </c>
      <c r="AV126" s="843"/>
      <c r="AW126" s="1392"/>
    </row>
    <row r="127" spans="1:49" x14ac:dyDescent="0.2">
      <c r="A127" s="185">
        <v>9257021</v>
      </c>
      <c r="B127" s="38" t="s">
        <v>78</v>
      </c>
      <c r="C127" s="39">
        <v>5</v>
      </c>
      <c r="D127" s="795">
        <f t="shared" si="24"/>
        <v>0</v>
      </c>
      <c r="E127" s="795">
        <f t="shared" si="25"/>
        <v>0</v>
      </c>
      <c r="F127" s="156">
        <f t="shared" si="41"/>
        <v>0</v>
      </c>
      <c r="G127" s="795">
        <f t="shared" si="26"/>
        <v>601928.86330060894</v>
      </c>
      <c r="H127" s="795">
        <f t="shared" si="27"/>
        <v>842700.40862085251</v>
      </c>
      <c r="I127" s="156">
        <f t="shared" si="42"/>
        <v>1444629.2719214614</v>
      </c>
      <c r="J127" s="795">
        <f t="shared" si="28"/>
        <v>6213.4592340708014</v>
      </c>
      <c r="K127" s="795">
        <f t="shared" si="29"/>
        <v>0</v>
      </c>
      <c r="L127" s="156">
        <f t="shared" si="43"/>
        <v>6213.4592340708014</v>
      </c>
      <c r="M127" s="156">
        <f t="shared" si="44"/>
        <v>1450842.7311555322</v>
      </c>
      <c r="N127" s="795">
        <f t="shared" si="30"/>
        <v>20860.416666666668</v>
      </c>
      <c r="O127" s="795">
        <f t="shared" si="31"/>
        <v>29204.583333333336</v>
      </c>
      <c r="P127" s="156">
        <f t="shared" si="45"/>
        <v>50065</v>
      </c>
      <c r="Q127" s="795">
        <f t="shared" si="32"/>
        <v>215.33333333333331</v>
      </c>
      <c r="R127" s="795">
        <f t="shared" si="33"/>
        <v>0</v>
      </c>
      <c r="S127" s="156">
        <f t="shared" si="46"/>
        <v>215.33333333333331</v>
      </c>
      <c r="T127" s="156">
        <f t="shared" si="47"/>
        <v>50280.333333333336</v>
      </c>
      <c r="U127" s="156">
        <f t="shared" si="48"/>
        <v>1501123.0644888654</v>
      </c>
      <c r="V127" s="343">
        <f t="shared" si="34"/>
        <v>155.66666666666666</v>
      </c>
      <c r="W127" s="795">
        <f t="shared" si="49"/>
        <v>9643.1888511062025</v>
      </c>
      <c r="X127" s="36"/>
      <c r="Y127" s="94">
        <f t="shared" si="35"/>
        <v>1550000</v>
      </c>
      <c r="Z127" s="795">
        <f t="shared" si="36"/>
        <v>6666.6666666666661</v>
      </c>
      <c r="AA127" s="795">
        <f t="shared" si="50"/>
        <v>1556666.6666666667</v>
      </c>
      <c r="AB127" s="1073">
        <f>VLOOKUP(A127,'1819 Funding Detail'!$A$4:$AN$23,35,FALSE)</f>
        <v>2054656.3644888655</v>
      </c>
      <c r="AC127" s="795">
        <f t="shared" si="51"/>
        <v>497989.69782219874</v>
      </c>
      <c r="AD127" s="795">
        <f t="shared" si="37"/>
        <v>206607.07484593373</v>
      </c>
      <c r="AE127" s="795">
        <f t="shared" si="38"/>
        <v>289249.90478430723</v>
      </c>
      <c r="AF127" s="795">
        <f t="shared" si="52"/>
        <v>495856.97963024094</v>
      </c>
      <c r="AG127" s="795">
        <f t="shared" si="39"/>
        <v>2132.7181919580257</v>
      </c>
      <c r="AH127" s="795">
        <f t="shared" si="40"/>
        <v>0</v>
      </c>
      <c r="AI127" s="795">
        <f t="shared" si="53"/>
        <v>2132.7181919580257</v>
      </c>
      <c r="AJ127" s="795">
        <f t="shared" si="54"/>
        <v>497989.69782219897</v>
      </c>
      <c r="AK127" s="134"/>
      <c r="AL127" s="748">
        <f t="shared" si="55"/>
        <v>2054656.3644888657</v>
      </c>
      <c r="AM127" s="125" t="s">
        <v>402</v>
      </c>
      <c r="AN127" s="649" t="s">
        <v>402</v>
      </c>
      <c r="AO127" s="42">
        <f t="shared" si="56"/>
        <v>9643.1888511062025</v>
      </c>
      <c r="AP127" s="42"/>
      <c r="AQ127" s="42">
        <f>VLOOKUP(A127,'Band Calculations 1718'!$A$107:$W$125,23,(FALSE))</f>
        <v>7721.5167598965245</v>
      </c>
      <c r="AR127" s="42">
        <f t="shared" si="57"/>
        <v>1921.672091209678</v>
      </c>
      <c r="AT127" s="42">
        <f>VLOOKUP(A127,'Band Calculations - Rebase'!$A$109:$W$127,23,(FALSE))</f>
        <v>7855.5752872539169</v>
      </c>
      <c r="AU127" s="42">
        <f t="shared" si="58"/>
        <v>1787.6135638522856</v>
      </c>
      <c r="AV127" s="843"/>
      <c r="AW127" s="1392"/>
    </row>
    <row r="128" spans="1:49" x14ac:dyDescent="0.2">
      <c r="A128" s="131">
        <v>9257015</v>
      </c>
      <c r="B128" s="38" t="s">
        <v>55</v>
      </c>
      <c r="C128" s="39">
        <v>6</v>
      </c>
      <c r="D128" s="795">
        <f t="shared" si="24"/>
        <v>0</v>
      </c>
      <c r="E128" s="795">
        <f t="shared" si="25"/>
        <v>0</v>
      </c>
      <c r="F128" s="156">
        <f t="shared" si="41"/>
        <v>0</v>
      </c>
      <c r="G128" s="795">
        <f t="shared" si="26"/>
        <v>837512.92567233753</v>
      </c>
      <c r="H128" s="795">
        <f t="shared" si="27"/>
        <v>1092001.8318423009</v>
      </c>
      <c r="I128" s="156">
        <f t="shared" si="42"/>
        <v>1929514.7575146384</v>
      </c>
      <c r="J128" s="795">
        <f t="shared" si="28"/>
        <v>80516.264098971486</v>
      </c>
      <c r="K128" s="795">
        <f t="shared" si="29"/>
        <v>138027.88131252257</v>
      </c>
      <c r="L128" s="156">
        <f t="shared" si="43"/>
        <v>218544.14541149407</v>
      </c>
      <c r="M128" s="156">
        <f t="shared" si="44"/>
        <v>2148058.9029261325</v>
      </c>
      <c r="N128" s="795">
        <f t="shared" si="30"/>
        <v>10781.45753512133</v>
      </c>
      <c r="O128" s="795">
        <f t="shared" si="31"/>
        <v>14057.539910600257</v>
      </c>
      <c r="P128" s="156">
        <f t="shared" si="45"/>
        <v>24838.997445721587</v>
      </c>
      <c r="Q128" s="795">
        <f t="shared" si="32"/>
        <v>1036.500638569604</v>
      </c>
      <c r="R128" s="795">
        <f t="shared" si="33"/>
        <v>1776.8582375478929</v>
      </c>
      <c r="S128" s="156">
        <f t="shared" si="46"/>
        <v>2813.3588761174969</v>
      </c>
      <c r="T128" s="156">
        <f t="shared" si="47"/>
        <v>27652.356321839085</v>
      </c>
      <c r="U128" s="156">
        <f t="shared" si="48"/>
        <v>2175711.2592479717</v>
      </c>
      <c r="V128" s="343">
        <f t="shared" si="34"/>
        <v>249.00000000000003</v>
      </c>
      <c r="W128" s="795">
        <f t="shared" si="49"/>
        <v>8737.7962218794037</v>
      </c>
      <c r="X128" s="36"/>
      <c r="Y128" s="94">
        <f t="shared" si="35"/>
        <v>2236666.666666667</v>
      </c>
      <c r="Z128" s="795">
        <f t="shared" si="36"/>
        <v>253333.33333333331</v>
      </c>
      <c r="AA128" s="795">
        <f t="shared" si="50"/>
        <v>2490000.0000000005</v>
      </c>
      <c r="AB128" s="1073">
        <f>VLOOKUP(A128,'1819 Funding Detail'!$A$4:$AN$23,35,FALSE)</f>
        <v>2786488.8092479715</v>
      </c>
      <c r="AC128" s="795">
        <f t="shared" si="51"/>
        <v>296488.80924797105</v>
      </c>
      <c r="AD128" s="795">
        <f t="shared" si="37"/>
        <v>115598.88312379058</v>
      </c>
      <c r="AE128" s="795">
        <f t="shared" si="38"/>
        <v>150725.06735196384</v>
      </c>
      <c r="AF128" s="795">
        <f t="shared" si="52"/>
        <v>266323.95047575445</v>
      </c>
      <c r="AG128" s="795">
        <f t="shared" si="39"/>
        <v>11113.369021342956</v>
      </c>
      <c r="AH128" s="795">
        <f t="shared" si="40"/>
        <v>19051.489750873639</v>
      </c>
      <c r="AI128" s="795">
        <f t="shared" si="53"/>
        <v>30164.858772216598</v>
      </c>
      <c r="AJ128" s="795">
        <f t="shared" si="54"/>
        <v>296488.80924797105</v>
      </c>
      <c r="AK128" s="134"/>
      <c r="AL128" s="748">
        <f t="shared" si="55"/>
        <v>2786488.8092479715</v>
      </c>
      <c r="AM128" s="125" t="s">
        <v>402</v>
      </c>
      <c r="AN128" s="649" t="s">
        <v>402</v>
      </c>
      <c r="AO128" s="42">
        <f t="shared" si="56"/>
        <v>8737.7962218794037</v>
      </c>
      <c r="AP128" s="42"/>
      <c r="AQ128" s="42">
        <f>VLOOKUP(A128,'Band Calculations 1718'!$A$107:$W$125,23,(FALSE))</f>
        <v>7340.1394392567681</v>
      </c>
      <c r="AR128" s="42">
        <f t="shared" si="57"/>
        <v>1397.6567826226355</v>
      </c>
      <c r="AT128" s="42">
        <f>VLOOKUP(A128,'Band Calculations - Rebase'!$A$109:$W$127,23,(FALSE))</f>
        <v>7533.3183553732788</v>
      </c>
      <c r="AU128" s="42">
        <f t="shared" si="58"/>
        <v>1204.4778665061249</v>
      </c>
      <c r="AV128" s="843"/>
      <c r="AW128" s="1392"/>
    </row>
    <row r="129" spans="1:49" x14ac:dyDescent="0.2">
      <c r="A129" s="185">
        <v>9257016</v>
      </c>
      <c r="B129" s="38" t="s">
        <v>80</v>
      </c>
      <c r="C129" s="39">
        <v>6</v>
      </c>
      <c r="D129" s="795">
        <f t="shared" si="24"/>
        <v>0</v>
      </c>
      <c r="E129" s="795">
        <f t="shared" si="25"/>
        <v>0</v>
      </c>
      <c r="F129" s="156">
        <f t="shared" si="41"/>
        <v>0</v>
      </c>
      <c r="G129" s="795">
        <f t="shared" si="26"/>
        <v>505878.43584758753</v>
      </c>
      <c r="H129" s="795">
        <f t="shared" si="27"/>
        <v>660483.98028640065</v>
      </c>
      <c r="I129" s="156">
        <f t="shared" si="42"/>
        <v>1166362.4161339882</v>
      </c>
      <c r="J129" s="795">
        <f t="shared" si="28"/>
        <v>259191.64802977513</v>
      </c>
      <c r="K129" s="795">
        <f t="shared" si="29"/>
        <v>518383.29605955025</v>
      </c>
      <c r="L129" s="156">
        <f t="shared" si="43"/>
        <v>777574.94408932538</v>
      </c>
      <c r="M129" s="156">
        <f>I129+L129</f>
        <v>1943937.3602233136</v>
      </c>
      <c r="N129" s="795">
        <f t="shared" si="30"/>
        <v>0</v>
      </c>
      <c r="O129" s="795">
        <f t="shared" si="31"/>
        <v>0</v>
      </c>
      <c r="P129" s="156">
        <f t="shared" si="45"/>
        <v>0</v>
      </c>
      <c r="Q129" s="795">
        <f t="shared" si="32"/>
        <v>0</v>
      </c>
      <c r="R129" s="795">
        <f t="shared" si="33"/>
        <v>0</v>
      </c>
      <c r="S129" s="156">
        <f t="shared" si="46"/>
        <v>0</v>
      </c>
      <c r="T129" s="156">
        <f t="shared" si="47"/>
        <v>0</v>
      </c>
      <c r="U129" s="156">
        <f t="shared" si="48"/>
        <v>1943937.3602233136</v>
      </c>
      <c r="V129" s="343">
        <f t="shared" si="34"/>
        <v>142.5</v>
      </c>
      <c r="W129" s="795">
        <f t="shared" si="49"/>
        <v>13641.66568577764</v>
      </c>
      <c r="X129" s="36"/>
      <c r="Y129" s="94">
        <f t="shared" si="35"/>
        <v>855000</v>
      </c>
      <c r="Z129" s="795">
        <f t="shared" si="36"/>
        <v>570000</v>
      </c>
      <c r="AA129" s="795">
        <f t="shared" si="50"/>
        <v>1425000</v>
      </c>
      <c r="AB129" s="1073">
        <f>VLOOKUP(A129,'1819 Funding Detail'!$A$4:$AN$23,35,FALSE)</f>
        <v>2515095.9602233139</v>
      </c>
      <c r="AC129" s="795">
        <f t="shared" si="51"/>
        <v>1090095.9602233139</v>
      </c>
      <c r="AD129" s="795">
        <f t="shared" si="37"/>
        <v>283679.94286513136</v>
      </c>
      <c r="AE129" s="795">
        <f t="shared" si="38"/>
        <v>370377.63326885691</v>
      </c>
      <c r="AF129" s="795">
        <f t="shared" si="52"/>
        <v>654057.57613398833</v>
      </c>
      <c r="AG129" s="795">
        <f t="shared" si="39"/>
        <v>145346.12802977517</v>
      </c>
      <c r="AH129" s="795">
        <f t="shared" si="40"/>
        <v>290692.25605955033</v>
      </c>
      <c r="AI129" s="795">
        <f t="shared" si="53"/>
        <v>436038.3840893255</v>
      </c>
      <c r="AJ129" s="795">
        <f t="shared" si="54"/>
        <v>1090095.9602233139</v>
      </c>
      <c r="AK129" s="134"/>
      <c r="AL129" s="748">
        <f t="shared" si="55"/>
        <v>2515095.9602233139</v>
      </c>
      <c r="AM129" s="125" t="s">
        <v>402</v>
      </c>
      <c r="AN129" s="649" t="s">
        <v>402</v>
      </c>
      <c r="AO129" s="42">
        <f t="shared" si="56"/>
        <v>13641.66568577764</v>
      </c>
      <c r="AP129" s="42"/>
      <c r="AQ129" s="42">
        <f>VLOOKUP(A129,'Band Calculations 1718'!$A$107:$W$125,23,(FALSE))</f>
        <v>10118.068418370316</v>
      </c>
      <c r="AR129" s="42">
        <f t="shared" si="57"/>
        <v>3523.5972674073237</v>
      </c>
      <c r="AT129" s="42">
        <f>VLOOKUP(A129,'Band Calculations - Rebase'!$A$109:$W$127,23,(FALSE))</f>
        <v>12795.397962767993</v>
      </c>
      <c r="AU129" s="845">
        <f t="shared" si="58"/>
        <v>846.26772300964694</v>
      </c>
      <c r="AV129" s="843"/>
      <c r="AW129" s="1392"/>
    </row>
    <row r="130" spans="1:49" x14ac:dyDescent="0.2">
      <c r="C130" s="40"/>
      <c r="V130" s="356"/>
    </row>
    <row r="131" spans="1:49" ht="13.5" thickBot="1" x14ac:dyDescent="0.25">
      <c r="C131" s="40"/>
      <c r="D131" s="70">
        <f>SUM(D112:D129)</f>
        <v>0</v>
      </c>
      <c r="E131" s="70">
        <f t="shared" ref="E131:S131" si="59">SUM(E112:E129)</f>
        <v>0</v>
      </c>
      <c r="F131" s="70">
        <f t="shared" si="59"/>
        <v>0</v>
      </c>
      <c r="G131" s="70">
        <f t="shared" si="59"/>
        <v>6551953.0261395089</v>
      </c>
      <c r="H131" s="70">
        <f t="shared" si="59"/>
        <v>9328974.5887791067</v>
      </c>
      <c r="I131" s="70">
        <f t="shared" si="59"/>
        <v>15880927.614918616</v>
      </c>
      <c r="J131" s="70">
        <f t="shared" si="59"/>
        <v>826265.77082883939</v>
      </c>
      <c r="K131" s="70">
        <f t="shared" si="59"/>
        <v>1643292.8648085466</v>
      </c>
      <c r="L131" s="70">
        <f t="shared" si="59"/>
        <v>2469558.6356373858</v>
      </c>
      <c r="M131" s="70">
        <f>SUM(M112:M129)</f>
        <v>18350486.250555996</v>
      </c>
      <c r="N131" s="70">
        <f t="shared" si="59"/>
        <v>434117.29729142849</v>
      </c>
      <c r="O131" s="70">
        <f t="shared" si="59"/>
        <v>630203.43478441564</v>
      </c>
      <c r="P131" s="70">
        <f t="shared" si="59"/>
        <v>1064320.732075844</v>
      </c>
      <c r="Q131" s="70">
        <f t="shared" si="59"/>
        <v>17921.158844782352</v>
      </c>
      <c r="R131" s="70">
        <f t="shared" si="59"/>
        <v>35540.66576532655</v>
      </c>
      <c r="S131" s="70">
        <f t="shared" si="59"/>
        <v>53461.82461010891</v>
      </c>
      <c r="T131" s="70">
        <f>SUM(T112:T129)</f>
        <v>1117782.5566859529</v>
      </c>
      <c r="U131" s="70">
        <f>SUM(U112:U129)</f>
        <v>19468268.80724195</v>
      </c>
      <c r="V131" s="250">
        <f>SUM(V112:V129)</f>
        <v>1774.416666666667</v>
      </c>
      <c r="W131" s="70">
        <f>AVERAGE(W112:W129)</f>
        <v>11592.162482022157</v>
      </c>
      <c r="Y131" s="752">
        <f>SUM(Y112:Y129)</f>
        <v>15604166.666666668</v>
      </c>
      <c r="Z131" s="752">
        <f t="shared" ref="Z131:AL131" si="60">SUM(Z112:Z129)</f>
        <v>2140000</v>
      </c>
      <c r="AA131" s="751">
        <f t="shared" si="60"/>
        <v>17744166.666666668</v>
      </c>
      <c r="AB131" s="751">
        <f t="shared" si="60"/>
        <v>28123653.133561213</v>
      </c>
      <c r="AC131" s="751">
        <f t="shared" si="60"/>
        <v>10379486.466894545</v>
      </c>
      <c r="AD131" s="751">
        <f t="shared" si="60"/>
        <v>3645257.4890400427</v>
      </c>
      <c r="AE131" s="751">
        <f t="shared" si="60"/>
        <v>5264884.4346216656</v>
      </c>
      <c r="AF131" s="751">
        <f t="shared" si="60"/>
        <v>8910141.9236617088</v>
      </c>
      <c r="AG131" s="751">
        <f t="shared" si="60"/>
        <v>481751.39881269628</v>
      </c>
      <c r="AH131" s="751">
        <f t="shared" si="60"/>
        <v>987593.14442014019</v>
      </c>
      <c r="AI131" s="751">
        <f t="shared" si="60"/>
        <v>1469344.5432328368</v>
      </c>
      <c r="AJ131" s="751">
        <f t="shared" si="60"/>
        <v>10379486.466894543</v>
      </c>
      <c r="AK131" s="664"/>
      <c r="AL131" s="751">
        <f t="shared" si="60"/>
        <v>28123653.133561213</v>
      </c>
    </row>
    <row r="132" spans="1:49" x14ac:dyDescent="0.2">
      <c r="C132" s="40"/>
    </row>
    <row r="133" spans="1:49" x14ac:dyDescent="0.2">
      <c r="D133" s="649" t="s">
        <v>402</v>
      </c>
      <c r="E133" s="649" t="s">
        <v>402</v>
      </c>
      <c r="F133" s="649" t="s">
        <v>402</v>
      </c>
      <c r="G133" s="844" t="s">
        <v>402</v>
      </c>
      <c r="H133" s="844" t="s">
        <v>402</v>
      </c>
      <c r="I133" s="844" t="s">
        <v>402</v>
      </c>
      <c r="J133" s="844" t="s">
        <v>402</v>
      </c>
      <c r="K133" s="844" t="s">
        <v>402</v>
      </c>
      <c r="L133" s="844" t="s">
        <v>402</v>
      </c>
      <c r="M133" s="844" t="s">
        <v>402</v>
      </c>
      <c r="N133" s="844" t="s">
        <v>402</v>
      </c>
      <c r="O133" s="844" t="s">
        <v>402</v>
      </c>
      <c r="P133" s="844" t="s">
        <v>402</v>
      </c>
      <c r="Q133" s="844" t="s">
        <v>402</v>
      </c>
      <c r="R133" s="844" t="s">
        <v>402</v>
      </c>
      <c r="S133" s="844" t="s">
        <v>402</v>
      </c>
      <c r="T133" s="844" t="s">
        <v>402</v>
      </c>
      <c r="U133" s="844" t="s">
        <v>402</v>
      </c>
      <c r="V133" s="649" t="s">
        <v>402</v>
      </c>
      <c r="W133" s="649" t="s">
        <v>402</v>
      </c>
      <c r="Y133" s="649" t="s">
        <v>402</v>
      </c>
      <c r="Z133" s="649" t="s">
        <v>402</v>
      </c>
      <c r="AA133" s="649" t="s">
        <v>402</v>
      </c>
      <c r="AB133" s="649" t="s">
        <v>402</v>
      </c>
      <c r="AC133" s="649" t="s">
        <v>402</v>
      </c>
      <c r="AD133" s="649" t="s">
        <v>402</v>
      </c>
      <c r="AE133" s="649" t="s">
        <v>402</v>
      </c>
      <c r="AF133" s="649" t="s">
        <v>402</v>
      </c>
      <c r="AG133" s="649" t="s">
        <v>402</v>
      </c>
      <c r="AH133" s="649" t="s">
        <v>402</v>
      </c>
      <c r="AI133" s="649" t="s">
        <v>402</v>
      </c>
      <c r="AJ133" s="649" t="s">
        <v>402</v>
      </c>
      <c r="AK133" s="649"/>
      <c r="AL133" s="649" t="s">
        <v>402</v>
      </c>
      <c r="AQ133" s="647" t="s">
        <v>700</v>
      </c>
    </row>
  </sheetData>
  <mergeCells count="17">
    <mergeCell ref="AL110:AL111"/>
    <mergeCell ref="P4:Q4"/>
    <mergeCell ref="AQ109:AR109"/>
    <mergeCell ref="O26:P26"/>
    <mergeCell ref="R48:S48"/>
    <mergeCell ref="O70:P70"/>
    <mergeCell ref="D110:F110"/>
    <mergeCell ref="G110:I110"/>
    <mergeCell ref="J110:L110"/>
    <mergeCell ref="N110:P110"/>
    <mergeCell ref="Q110:S110"/>
    <mergeCell ref="AT107:AU107"/>
    <mergeCell ref="AO110:AO111"/>
    <mergeCell ref="AT109:AU109"/>
    <mergeCell ref="AT110:AT111"/>
    <mergeCell ref="AW112:AW129"/>
    <mergeCell ref="AQ110:AQ111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W198"/>
  <sheetViews>
    <sheetView topLeftCell="A179" workbookViewId="0">
      <pane xSplit="2" topLeftCell="F1" activePane="topRight" state="frozen"/>
      <selection activeCell="A153" sqref="A153"/>
      <selection pane="topRight" activeCell="B182" sqref="B182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3" width="9.140625" style="6" customWidth="1"/>
    <col min="4" max="4" width="9.140625" style="6"/>
    <col min="5" max="5" width="9.140625" style="46"/>
    <col min="6" max="8" width="9.5703125" style="46" bestFit="1" customWidth="1"/>
    <col min="9" max="9" width="9" style="46" customWidth="1"/>
    <col min="10" max="11" width="9.5703125" style="46" bestFit="1" customWidth="1"/>
    <col min="12" max="15" width="9.140625" style="46"/>
    <col min="16" max="16" width="9.140625" style="6"/>
    <col min="17" max="17" width="10.85546875" style="6" customWidth="1"/>
    <col min="18" max="18" width="9.140625" style="6"/>
    <col min="19" max="19" width="10" style="6" customWidth="1"/>
    <col min="20" max="22" width="9.140625" style="6"/>
    <col min="23" max="23" width="10.42578125" style="6" customWidth="1"/>
    <col min="24" max="16384" width="9.140625" style="6"/>
  </cols>
  <sheetData>
    <row r="2" spans="2:17" x14ac:dyDescent="0.2">
      <c r="B2" s="90" t="s">
        <v>117</v>
      </c>
    </row>
    <row r="4" spans="2:17" ht="38.25" x14ac:dyDescent="0.2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796" t="s">
        <v>261</v>
      </c>
    </row>
    <row r="5" spans="2:17" ht="12.75" customHeight="1" x14ac:dyDescent="0.2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2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">
      <c r="Q26" s="46"/>
    </row>
    <row r="27" spans="1:23" ht="12.75" customHeight="1" x14ac:dyDescent="0.2">
      <c r="B27" s="1" t="s">
        <v>254</v>
      </c>
      <c r="Q27" s="46"/>
    </row>
    <row r="28" spans="1:23" x14ac:dyDescent="0.2">
      <c r="Q28" s="46"/>
    </row>
    <row r="29" spans="1:23" ht="38.25" x14ac:dyDescent="0.2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75" t="s">
        <v>631</v>
      </c>
      <c r="O29" s="99" t="s">
        <v>682</v>
      </c>
      <c r="P29" s="100" t="s">
        <v>272</v>
      </c>
      <c r="Q29" s="101" t="s">
        <v>273</v>
      </c>
      <c r="S29" s="796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76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76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76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76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76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76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76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76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76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76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76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76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76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76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76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76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76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76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x14ac:dyDescent="0.2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77">
        <f>SUM(N30:N47)</f>
        <v>100</v>
      </c>
      <c r="O48" s="118"/>
      <c r="P48" s="119">
        <f>SUM(P30:P47)</f>
        <v>414</v>
      </c>
      <c r="Q48" s="120"/>
      <c r="V48" s="227"/>
    </row>
    <row r="49" spans="2:23" ht="13.5" thickBot="1" x14ac:dyDescent="0.25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"/>
    <row r="52" spans="2:23" hidden="1" x14ac:dyDescent="0.2">
      <c r="B52" s="1356" t="s">
        <v>264</v>
      </c>
      <c r="C52" s="1356"/>
      <c r="D52" s="1356"/>
      <c r="E52" s="1356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">
      <c r="P53" s="46"/>
    </row>
    <row r="54" spans="2:23" hidden="1" x14ac:dyDescent="0.2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">
      <c r="P55" s="46"/>
    </row>
    <row r="56" spans="2:23" hidden="1" x14ac:dyDescent="0.2">
      <c r="P56" s="42">
        <v>2635.0478891670464</v>
      </c>
    </row>
    <row r="57" spans="2:23" hidden="1" x14ac:dyDescent="0.2"/>
    <row r="58" spans="2:23" hidden="1" x14ac:dyDescent="0.2">
      <c r="B58" s="1"/>
      <c r="F58" s="694" t="s">
        <v>2</v>
      </c>
      <c r="G58" s="694" t="s">
        <v>3</v>
      </c>
      <c r="H58" s="694" t="s">
        <v>5</v>
      </c>
      <c r="I58" s="694" t="s">
        <v>7</v>
      </c>
      <c r="J58" s="694" t="s">
        <v>8</v>
      </c>
      <c r="K58" s="694" t="s">
        <v>631</v>
      </c>
    </row>
    <row r="59" spans="2:23" hidden="1" x14ac:dyDescent="0.2">
      <c r="B59" s="245"/>
      <c r="F59" s="781">
        <f>'Band Calculations 1718'!D6</f>
        <v>0.40476190476190477</v>
      </c>
      <c r="G59" s="781">
        <f>'Band Calculations 1718'!E6</f>
        <v>0.2857142857142857</v>
      </c>
      <c r="H59" s="781">
        <f>'Band Calculations 1718'!F6</f>
        <v>0.11904761904761904</v>
      </c>
      <c r="I59" s="781">
        <f>'Band Calculations 1718'!G6</f>
        <v>0.11904761904761904</v>
      </c>
      <c r="J59" s="781">
        <f>'Band Calculations 1718'!H6</f>
        <v>7.1428571428571425E-2</v>
      </c>
      <c r="K59" s="781">
        <f>'Band Calculations 1718'!I6</f>
        <v>0</v>
      </c>
      <c r="L59" s="781"/>
    </row>
    <row r="60" spans="2:23" hidden="1" x14ac:dyDescent="0.2">
      <c r="B60" s="782" t="s">
        <v>67</v>
      </c>
      <c r="D60" s="634" t="s">
        <v>686</v>
      </c>
      <c r="E60" s="783">
        <f>'Band Calculations - Rebase'!V110</f>
        <v>50.333333333333343</v>
      </c>
      <c r="F60" s="784">
        <f>$E$60*F59</f>
        <v>20.373015873015877</v>
      </c>
      <c r="G60" s="784">
        <f t="shared" ref="G60:K60" si="17">$E$60*G59</f>
        <v>14.380952380952383</v>
      </c>
      <c r="H60" s="784">
        <f t="shared" si="17"/>
        <v>5.992063492063493</v>
      </c>
      <c r="I60" s="784">
        <f t="shared" si="17"/>
        <v>5.992063492063493</v>
      </c>
      <c r="J60" s="784">
        <f t="shared" si="17"/>
        <v>3.5952380952380958</v>
      </c>
      <c r="K60" s="784">
        <f t="shared" si="17"/>
        <v>0</v>
      </c>
      <c r="L60" s="783"/>
      <c r="M60" s="785"/>
    </row>
    <row r="61" spans="2:23" hidden="1" x14ac:dyDescent="0.2">
      <c r="D61" s="634" t="s">
        <v>687</v>
      </c>
      <c r="E61" s="783">
        <f>E60</f>
        <v>50.333333333333343</v>
      </c>
      <c r="F61" s="784">
        <f>F60-(K61-I60)</f>
        <v>18.365079365079371</v>
      </c>
      <c r="G61" s="784">
        <f>G60</f>
        <v>14.380952380952383</v>
      </c>
      <c r="H61" s="784">
        <f>H60</f>
        <v>5.992063492063493</v>
      </c>
      <c r="I61" s="46">
        <v>0</v>
      </c>
      <c r="J61" s="784">
        <f>J60</f>
        <v>3.5952380952380958</v>
      </c>
      <c r="K61" s="46">
        <v>8</v>
      </c>
      <c r="L61" s="783"/>
      <c r="M61" s="785"/>
    </row>
    <row r="62" spans="2:23" hidden="1" x14ac:dyDescent="0.2">
      <c r="F62" s="222">
        <f>F61/$E$61</f>
        <v>0.36486912645853048</v>
      </c>
      <c r="G62" s="222">
        <f t="shared" ref="G62:K62" si="18">G61/$E$61</f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"/>
    <row r="64" spans="2:23" hidden="1" x14ac:dyDescent="0.2">
      <c r="F64" s="781">
        <f>'Band Calculations 1718'!D7</f>
        <v>0.13157894736842105</v>
      </c>
      <c r="G64" s="781">
        <f>'Band Calculations 1718'!E7</f>
        <v>0.35526315789473684</v>
      </c>
      <c r="H64" s="781">
        <f>'Band Calculations 1718'!F7</f>
        <v>0.17105263157894737</v>
      </c>
      <c r="I64" s="781">
        <f>'Band Calculations 1718'!G7</f>
        <v>0.14473684210526316</v>
      </c>
      <c r="J64" s="781">
        <f>'Band Calculations 1718'!H7</f>
        <v>0.19736842105263158</v>
      </c>
      <c r="K64" s="781">
        <f>'Band Calculations 1718'!I7</f>
        <v>0</v>
      </c>
    </row>
    <row r="65" spans="2:15" hidden="1" x14ac:dyDescent="0.2">
      <c r="B65" s="102" t="s">
        <v>68</v>
      </c>
      <c r="D65" s="634" t="s">
        <v>686</v>
      </c>
      <c r="E65" s="783">
        <f>SUM('Band Calculations - Rebase'!V111)</f>
        <v>74.666666666666657</v>
      </c>
      <c r="F65" s="784">
        <f>$E$65*F64</f>
        <v>9.8245614035087705</v>
      </c>
      <c r="G65" s="784">
        <f t="shared" ref="G65:K65" si="19">$E$65*G64</f>
        <v>26.526315789473681</v>
      </c>
      <c r="H65" s="784">
        <f t="shared" si="19"/>
        <v>12.771929824561402</v>
      </c>
      <c r="I65" s="784">
        <f t="shared" si="19"/>
        <v>10.807017543859649</v>
      </c>
      <c r="J65" s="784">
        <f t="shared" si="19"/>
        <v>14.736842105263156</v>
      </c>
      <c r="K65" s="784">
        <f t="shared" si="19"/>
        <v>0</v>
      </c>
      <c r="N65" s="6"/>
      <c r="O65" s="6"/>
    </row>
    <row r="66" spans="2:15" hidden="1" x14ac:dyDescent="0.2">
      <c r="D66" s="634" t="s">
        <v>687</v>
      </c>
      <c r="E66" s="783">
        <f>E65</f>
        <v>74.666666666666657</v>
      </c>
      <c r="F66" s="784">
        <f>F65</f>
        <v>9.8245614035087705</v>
      </c>
      <c r="G66" s="784">
        <f>G65</f>
        <v>26.526315789473681</v>
      </c>
      <c r="H66" s="784">
        <f>H65</f>
        <v>12.771929824561402</v>
      </c>
      <c r="I66" s="784">
        <f>I65-K66</f>
        <v>3.807017543859649</v>
      </c>
      <c r="J66" s="784">
        <f>J65</f>
        <v>14.736842105263156</v>
      </c>
      <c r="K66" s="783">
        <f>N31</f>
        <v>7</v>
      </c>
      <c r="N66" s="6"/>
      <c r="O66" s="6"/>
    </row>
    <row r="67" spans="2:15" hidden="1" x14ac:dyDescent="0.2">
      <c r="D67" s="634"/>
      <c r="E67" s="783"/>
      <c r="F67" s="222">
        <f>F66/$E$66</f>
        <v>0.13157894736842105</v>
      </c>
      <c r="G67" s="222">
        <f t="shared" ref="G67:K67" si="20">G66/$E$66</f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"/>
    <row r="69" spans="2:15" hidden="1" x14ac:dyDescent="0.2">
      <c r="F69" s="781">
        <f>'Band Calculations 1718'!D8</f>
        <v>0.26415094339622641</v>
      </c>
      <c r="G69" s="781">
        <f>'Band Calculations 1718'!E8</f>
        <v>0.41509433962264153</v>
      </c>
      <c r="H69" s="781">
        <f>'Band Calculations 1718'!F8</f>
        <v>5.6603773584905662E-2</v>
      </c>
      <c r="I69" s="781">
        <f>'Band Calculations 1718'!G8</f>
        <v>5.6603773584905662E-2</v>
      </c>
      <c r="J69" s="781">
        <f>'Band Calculations 1718'!H8</f>
        <v>0.20754716981132076</v>
      </c>
      <c r="K69" s="781">
        <f>'Band Calculations 1718'!I8</f>
        <v>0</v>
      </c>
      <c r="N69" s="6"/>
      <c r="O69" s="6"/>
    </row>
    <row r="70" spans="2:15" hidden="1" x14ac:dyDescent="0.2">
      <c r="B70" s="102" t="s">
        <v>69</v>
      </c>
      <c r="D70" s="634" t="s">
        <v>686</v>
      </c>
      <c r="E70" s="783">
        <f>SUM('Band Calculations - Rebase'!V112)</f>
        <v>62.833333333333336</v>
      </c>
      <c r="F70" s="784">
        <f>$E$70*F69</f>
        <v>16.59748427672956</v>
      </c>
      <c r="G70" s="784">
        <f t="shared" ref="G70:K70" si="21">$E$70*G69</f>
        <v>26.081761006289309</v>
      </c>
      <c r="H70" s="784">
        <f t="shared" si="21"/>
        <v>3.5566037735849059</v>
      </c>
      <c r="I70" s="784">
        <f t="shared" si="21"/>
        <v>3.5566037735849059</v>
      </c>
      <c r="J70" s="784">
        <f t="shared" si="21"/>
        <v>13.040880503144654</v>
      </c>
      <c r="K70" s="784">
        <f t="shared" si="21"/>
        <v>0</v>
      </c>
      <c r="N70" s="6"/>
      <c r="O70" s="6"/>
    </row>
    <row r="71" spans="2:15" hidden="1" x14ac:dyDescent="0.2">
      <c r="D71" s="634" t="s">
        <v>687</v>
      </c>
      <c r="E71" s="783">
        <f>E70</f>
        <v>62.833333333333336</v>
      </c>
      <c r="F71" s="784">
        <f>F70-(K71-I70)</f>
        <v>14.154088050314465</v>
      </c>
      <c r="G71" s="784">
        <f>G70</f>
        <v>26.081761006289309</v>
      </c>
      <c r="H71" s="784">
        <f>H70</f>
        <v>3.5566037735849059</v>
      </c>
      <c r="I71" s="784">
        <v>0</v>
      </c>
      <c r="J71" s="784">
        <f>J70</f>
        <v>13.040880503144654</v>
      </c>
      <c r="K71" s="784">
        <f>N32</f>
        <v>6</v>
      </c>
      <c r="N71" s="6"/>
      <c r="O71" s="6"/>
    </row>
    <row r="72" spans="2:15" hidden="1" x14ac:dyDescent="0.2">
      <c r="F72" s="222">
        <f>F71/$E$71</f>
        <v>0.2252640008007607</v>
      </c>
      <c r="G72" s="222">
        <f t="shared" ref="G72:K72" si="22">G71/$E$71</f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"/>
    <row r="74" spans="2:15" hidden="1" x14ac:dyDescent="0.2">
      <c r="F74" s="781">
        <f>'Band Calculations 1718'!D9</f>
        <v>0.4</v>
      </c>
      <c r="G74" s="781">
        <f>'Band Calculations 1718'!E9</f>
        <v>0.42222222222222222</v>
      </c>
      <c r="H74" s="781">
        <f>'Band Calculations 1718'!F9</f>
        <v>0</v>
      </c>
      <c r="I74" s="781">
        <f>'Band Calculations 1718'!G9</f>
        <v>2.2222222222222223E-2</v>
      </c>
      <c r="J74" s="781">
        <f>'Band Calculations 1718'!H9</f>
        <v>0.15555555555555556</v>
      </c>
      <c r="K74" s="781">
        <f>'Band Calculations 1718'!I9</f>
        <v>0</v>
      </c>
      <c r="N74" s="6"/>
      <c r="O74" s="6"/>
    </row>
    <row r="75" spans="2:15" hidden="1" x14ac:dyDescent="0.2">
      <c r="B75" s="102" t="s">
        <v>70</v>
      </c>
      <c r="D75" s="634" t="s">
        <v>686</v>
      </c>
      <c r="E75" s="783">
        <f>SUM('Band Calculations - Rebase'!V113)</f>
        <v>53.833333333333329</v>
      </c>
      <c r="F75" s="784">
        <f>$E$75*F74</f>
        <v>21.533333333333331</v>
      </c>
      <c r="G75" s="784">
        <f t="shared" ref="G75:K75" si="23">$E$75*G74</f>
        <v>22.729629629629628</v>
      </c>
      <c r="H75" s="784">
        <f t="shared" si="23"/>
        <v>0</v>
      </c>
      <c r="I75" s="784">
        <f t="shared" si="23"/>
        <v>1.1962962962962962</v>
      </c>
      <c r="J75" s="784">
        <f t="shared" si="23"/>
        <v>8.3740740740740733</v>
      </c>
      <c r="K75" s="784">
        <f t="shared" si="23"/>
        <v>0</v>
      </c>
      <c r="N75" s="6"/>
      <c r="O75" s="6"/>
    </row>
    <row r="76" spans="2:15" hidden="1" x14ac:dyDescent="0.2">
      <c r="D76" s="634" t="s">
        <v>687</v>
      </c>
      <c r="E76" s="783">
        <f>E75</f>
        <v>53.833333333333329</v>
      </c>
      <c r="F76" s="784">
        <f>F75-(K76-I75)</f>
        <v>16.729629629629628</v>
      </c>
      <c r="G76" s="784">
        <f>G75</f>
        <v>22.729629629629628</v>
      </c>
      <c r="H76" s="784">
        <f>H75</f>
        <v>0</v>
      </c>
      <c r="I76" s="784">
        <v>0</v>
      </c>
      <c r="J76" s="784">
        <f>J75</f>
        <v>8.3740740740740733</v>
      </c>
      <c r="K76" s="783">
        <f>N33</f>
        <v>6</v>
      </c>
      <c r="N76" s="6"/>
      <c r="O76" s="6"/>
    </row>
    <row r="77" spans="2:15" hidden="1" x14ac:dyDescent="0.2">
      <c r="F77" s="222">
        <f>F76/$E$76</f>
        <v>0.31076711386308908</v>
      </c>
      <c r="G77" s="222">
        <f t="shared" ref="G77:K77" si="24">G76/$E$76</f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"/>
    <row r="79" spans="2:15" hidden="1" x14ac:dyDescent="0.2">
      <c r="F79" s="781">
        <f>SUM('Band Calculations 1718'!D10)</f>
        <v>0.2</v>
      </c>
      <c r="G79" s="781">
        <f>SUM('Band Calculations 1718'!E10)</f>
        <v>0.5636363636363636</v>
      </c>
      <c r="H79" s="781">
        <f>SUM('Band Calculations 1718'!F10)</f>
        <v>1.8181818181818181E-2</v>
      </c>
      <c r="I79" s="781">
        <f>SUM('Band Calculations 1718'!G10)</f>
        <v>0.16363636363636364</v>
      </c>
      <c r="J79" s="781">
        <f>SUM('Band Calculations 1718'!H10)</f>
        <v>5.4545454545454543E-2</v>
      </c>
      <c r="K79" s="781">
        <f>SUM('Band Calculations 1718'!I10)</f>
        <v>0</v>
      </c>
      <c r="N79" s="6"/>
      <c r="O79" s="6"/>
    </row>
    <row r="80" spans="2:15" hidden="1" x14ac:dyDescent="0.2">
      <c r="B80" s="102" t="s">
        <v>71</v>
      </c>
      <c r="D80" s="634" t="s">
        <v>686</v>
      </c>
      <c r="E80" s="783">
        <f>SUM('Band Calculations - Rebase'!V114)</f>
        <v>64.25</v>
      </c>
      <c r="F80" s="784">
        <f>$E$80*F79</f>
        <v>12.850000000000001</v>
      </c>
      <c r="G80" s="784">
        <f t="shared" ref="G80:K80" si="25">$E$80*G79</f>
        <v>36.213636363636361</v>
      </c>
      <c r="H80" s="784">
        <f t="shared" si="25"/>
        <v>1.1681818181818182</v>
      </c>
      <c r="I80" s="784">
        <f t="shared" si="25"/>
        <v>10.513636363636364</v>
      </c>
      <c r="J80" s="784">
        <f t="shared" si="25"/>
        <v>3.5045454545454544</v>
      </c>
      <c r="K80" s="784">
        <f t="shared" si="25"/>
        <v>0</v>
      </c>
      <c r="N80" s="6"/>
      <c r="O80" s="6"/>
    </row>
    <row r="81" spans="2:15" hidden="1" x14ac:dyDescent="0.2">
      <c r="D81" s="634" t="s">
        <v>687</v>
      </c>
      <c r="E81" s="783">
        <f>E80</f>
        <v>64.25</v>
      </c>
      <c r="F81" s="784">
        <f>F80</f>
        <v>12.850000000000001</v>
      </c>
      <c r="G81" s="784">
        <f>G80</f>
        <v>36.213636363636361</v>
      </c>
      <c r="H81" s="784">
        <f>H80</f>
        <v>1.1681818181818182</v>
      </c>
      <c r="I81" s="784">
        <f>I80-K81</f>
        <v>1.5136363636363637</v>
      </c>
      <c r="J81" s="784">
        <f>J80</f>
        <v>3.5045454545454544</v>
      </c>
      <c r="K81" s="783">
        <f>N34</f>
        <v>9</v>
      </c>
      <c r="N81" s="6"/>
      <c r="O81" s="6"/>
    </row>
    <row r="82" spans="2:15" hidden="1" x14ac:dyDescent="0.2">
      <c r="F82" s="222">
        <f>F81/$E$81</f>
        <v>0.2</v>
      </c>
      <c r="G82" s="222">
        <f t="shared" ref="G82:K82" si="26">G81/$E$81</f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"/>
    <row r="84" spans="2:15" hidden="1" x14ac:dyDescent="0.2">
      <c r="F84" s="781">
        <f>'Band Calculations 1718'!D15</f>
        <v>8.4033613445378148E-3</v>
      </c>
      <c r="G84" s="781">
        <f>'Band Calculations 1718'!E15</f>
        <v>0.27731092436974791</v>
      </c>
      <c r="H84" s="781">
        <f>'Band Calculations 1718'!F15</f>
        <v>0.59663865546218486</v>
      </c>
      <c r="I84" s="781">
        <f>'Band Calculations 1718'!G15</f>
        <v>2.5210084033613446E-2</v>
      </c>
      <c r="J84" s="781">
        <f>'Band Calculations 1718'!H15</f>
        <v>9.2436974789915971E-2</v>
      </c>
      <c r="K84" s="781">
        <f>'Band Calculations 1718'!I15</f>
        <v>0</v>
      </c>
      <c r="N84" s="6"/>
      <c r="O84" s="6"/>
    </row>
    <row r="85" spans="2:15" hidden="1" x14ac:dyDescent="0.2">
      <c r="B85" s="102" t="s">
        <v>75</v>
      </c>
      <c r="D85" s="634" t="s">
        <v>686</v>
      </c>
      <c r="E85" s="783">
        <f>'Band Calculations - Rebase'!V119</f>
        <v>134.91666666666669</v>
      </c>
      <c r="F85" s="784">
        <f>$E$85*F84</f>
        <v>1.1337535014005604</v>
      </c>
      <c r="G85" s="784">
        <f t="shared" ref="G85:K85" si="27">$E$85*G84</f>
        <v>37.413865546218496</v>
      </c>
      <c r="H85" s="784">
        <f t="shared" si="27"/>
        <v>80.496498599439789</v>
      </c>
      <c r="I85" s="784">
        <f t="shared" si="27"/>
        <v>3.401260504201681</v>
      </c>
      <c r="J85" s="784">
        <f t="shared" si="27"/>
        <v>12.471288515406165</v>
      </c>
      <c r="K85" s="784">
        <f t="shared" si="27"/>
        <v>0</v>
      </c>
      <c r="N85" s="6"/>
      <c r="O85" s="6"/>
    </row>
    <row r="86" spans="2:15" hidden="1" x14ac:dyDescent="0.2">
      <c r="D86" s="634" t="s">
        <v>687</v>
      </c>
      <c r="E86" s="783">
        <f>E85</f>
        <v>134.91666666666669</v>
      </c>
      <c r="F86" s="784">
        <f>F85</f>
        <v>1.1337535014005604</v>
      </c>
      <c r="G86" s="784">
        <f>G85</f>
        <v>37.413865546218496</v>
      </c>
      <c r="H86" s="784">
        <f>H85</f>
        <v>80.496498599439789</v>
      </c>
      <c r="I86" s="784">
        <f>I85-K86</f>
        <v>2.401260504201681</v>
      </c>
      <c r="J86" s="784">
        <f>J85</f>
        <v>12.471288515406165</v>
      </c>
      <c r="K86" s="783">
        <f>N39</f>
        <v>1</v>
      </c>
      <c r="N86" s="6"/>
      <c r="O86" s="6"/>
    </row>
    <row r="87" spans="2:15" hidden="1" x14ac:dyDescent="0.2">
      <c r="F87" s="222">
        <f>F86/$E$86</f>
        <v>8.4033613445378148E-3</v>
      </c>
      <c r="G87" s="222">
        <f t="shared" ref="G87:K87" si="28">G86/$E$86</f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"/>
    <row r="89" spans="2:15" hidden="1" x14ac:dyDescent="0.2">
      <c r="F89" s="781">
        <f>'Band Calculations 1718'!D20</f>
        <v>0.23943661971830985</v>
      </c>
      <c r="G89" s="781">
        <f>'Band Calculations 1718'!E20</f>
        <v>0.3380281690140845</v>
      </c>
      <c r="H89" s="781">
        <f>'Band Calculations 1718'!F20</f>
        <v>0</v>
      </c>
      <c r="I89" s="781">
        <f>'Band Calculations 1718'!G20</f>
        <v>0.18309859154929578</v>
      </c>
      <c r="J89" s="781">
        <f>'Band Calculations 1718'!H20</f>
        <v>0.23943661971830985</v>
      </c>
      <c r="K89" s="781">
        <f>'Band Calculations 1718'!I20</f>
        <v>0</v>
      </c>
      <c r="N89" s="6"/>
      <c r="O89" s="6"/>
    </row>
    <row r="90" spans="2:15" hidden="1" x14ac:dyDescent="0.2">
      <c r="B90" s="102" t="s">
        <v>77</v>
      </c>
      <c r="D90" s="634" t="s">
        <v>686</v>
      </c>
      <c r="E90" s="783">
        <f>'Band Calculations - Rebase'!V124</f>
        <v>75</v>
      </c>
      <c r="F90" s="784">
        <f>$E$90*F89</f>
        <v>17.95774647887324</v>
      </c>
      <c r="G90" s="784">
        <f t="shared" ref="G90:K90" si="29">$E$90*G89</f>
        <v>25.352112676056336</v>
      </c>
      <c r="H90" s="784">
        <f t="shared" si="29"/>
        <v>0</v>
      </c>
      <c r="I90" s="784">
        <f t="shared" si="29"/>
        <v>13.732394366197184</v>
      </c>
      <c r="J90" s="784">
        <f t="shared" si="29"/>
        <v>17.95774647887324</v>
      </c>
      <c r="K90" s="784">
        <f t="shared" si="29"/>
        <v>0</v>
      </c>
      <c r="N90" s="6"/>
      <c r="O90" s="6"/>
    </row>
    <row r="91" spans="2:15" hidden="1" x14ac:dyDescent="0.2">
      <c r="D91" s="634" t="s">
        <v>687</v>
      </c>
      <c r="E91" s="783">
        <f>E90</f>
        <v>75</v>
      </c>
      <c r="F91" s="784">
        <f>F90-(K91-I90)</f>
        <v>16.690140845070424</v>
      </c>
      <c r="G91" s="784">
        <f>G90</f>
        <v>25.352112676056336</v>
      </c>
      <c r="H91" s="784">
        <f>H90</f>
        <v>0</v>
      </c>
      <c r="I91" s="784">
        <v>0</v>
      </c>
      <c r="J91" s="784">
        <f>J90</f>
        <v>17.95774647887324</v>
      </c>
      <c r="K91" s="783">
        <f>N44</f>
        <v>15</v>
      </c>
      <c r="N91" s="6"/>
      <c r="O91" s="6"/>
    </row>
    <row r="92" spans="2:15" hidden="1" x14ac:dyDescent="0.2">
      <c r="F92" s="222">
        <f>F91/$E$91</f>
        <v>0.22253521126760564</v>
      </c>
      <c r="G92" s="222">
        <f t="shared" ref="G92:K92" si="30">G91/$E$91</f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"/>
    <row r="94" spans="2:15" hidden="1" x14ac:dyDescent="0.2">
      <c r="F94" s="781">
        <f>'Band Calculations 1718'!D21</f>
        <v>0</v>
      </c>
      <c r="G94" s="781">
        <f>'Band Calculations 1718'!E21</f>
        <v>9.8591549295774641E-2</v>
      </c>
      <c r="H94" s="781">
        <f>'Band Calculations 1718'!F21</f>
        <v>0.71830985915492962</v>
      </c>
      <c r="I94" s="781">
        <f>'Band Calculations 1718'!G21</f>
        <v>4.2253521126760563E-2</v>
      </c>
      <c r="J94" s="781">
        <f>'Band Calculations 1718'!H21</f>
        <v>0.14084507042253522</v>
      </c>
      <c r="K94" s="781">
        <f>'Band Calculations 1718'!I21</f>
        <v>0</v>
      </c>
      <c r="N94" s="6"/>
      <c r="O94" s="6"/>
    </row>
    <row r="95" spans="2:15" hidden="1" x14ac:dyDescent="0.2">
      <c r="B95" s="102" t="s">
        <v>78</v>
      </c>
      <c r="D95" s="634" t="s">
        <v>686</v>
      </c>
      <c r="E95" s="783">
        <f>'Band Calculations - Rebase'!V125</f>
        <v>155.91666666666669</v>
      </c>
      <c r="F95" s="784">
        <f>$E$95*F94</f>
        <v>0</v>
      </c>
      <c r="G95" s="784">
        <f t="shared" ref="G95:K95" si="31">$E$95*G94</f>
        <v>15.372065727699532</v>
      </c>
      <c r="H95" s="784">
        <f t="shared" si="31"/>
        <v>111.99647887323945</v>
      </c>
      <c r="I95" s="784">
        <f t="shared" si="31"/>
        <v>6.5880281690140849</v>
      </c>
      <c r="J95" s="784">
        <f t="shared" si="31"/>
        <v>21.960093896713619</v>
      </c>
      <c r="K95" s="784">
        <f t="shared" si="31"/>
        <v>0</v>
      </c>
      <c r="N95" s="6"/>
      <c r="O95" s="6"/>
    </row>
    <row r="96" spans="2:15" hidden="1" x14ac:dyDescent="0.2">
      <c r="B96" s="786"/>
      <c r="D96" s="634" t="s">
        <v>687</v>
      </c>
      <c r="E96" s="783">
        <f>E95</f>
        <v>155.91666666666669</v>
      </c>
      <c r="F96" s="784">
        <f>F95</f>
        <v>0</v>
      </c>
      <c r="G96" s="784">
        <f>G95</f>
        <v>15.372065727699532</v>
      </c>
      <c r="H96" s="784">
        <f>H95</f>
        <v>111.99647887323945</v>
      </c>
      <c r="I96" s="784">
        <f>I95-K96</f>
        <v>4.5880281690140849</v>
      </c>
      <c r="J96" s="784">
        <f>J95</f>
        <v>21.960093896713619</v>
      </c>
      <c r="K96" s="783">
        <f>N45</f>
        <v>2</v>
      </c>
      <c r="N96" s="6"/>
      <c r="O96" s="6"/>
    </row>
    <row r="97" spans="2:13" s="6" customFormat="1" hidden="1" x14ac:dyDescent="0.2">
      <c r="E97" s="46"/>
      <c r="F97" s="222">
        <f>F96/$E$96</f>
        <v>0</v>
      </c>
      <c r="G97" s="222">
        <f t="shared" ref="G97:K97" si="32">G96/$E$96</f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">
      <c r="E99" s="46"/>
      <c r="F99" s="781">
        <f>'Band Calculations 1718'!D22</f>
        <v>6.0483870967741937E-2</v>
      </c>
      <c r="G99" s="781">
        <f>'Band Calculations 1718'!E22</f>
        <v>0.22177419354838709</v>
      </c>
      <c r="H99" s="781">
        <f>'Band Calculations 1718'!F22</f>
        <v>0.65322580645161288</v>
      </c>
      <c r="I99" s="781">
        <f>'Band Calculations 1718'!G22</f>
        <v>0</v>
      </c>
      <c r="J99" s="781">
        <f>'Band Calculations 1718'!H22</f>
        <v>6.4516129032258063E-2</v>
      </c>
      <c r="K99" s="781">
        <f>'Band Calculations 1718'!I22</f>
        <v>0</v>
      </c>
      <c r="L99" s="46"/>
      <c r="M99" s="46"/>
    </row>
    <row r="100" spans="2:13" s="6" customFormat="1" hidden="1" x14ac:dyDescent="0.2">
      <c r="B100" s="102" t="s">
        <v>55</v>
      </c>
      <c r="D100" s="634" t="s">
        <v>686</v>
      </c>
      <c r="E100" s="783">
        <f>'Band Calculations - Rebase'!V126</f>
        <v>270.50000000000006</v>
      </c>
      <c r="F100" s="784">
        <f>$E$100*F99</f>
        <v>16.360887096774196</v>
      </c>
      <c r="G100" s="784">
        <f t="shared" ref="G100:K100" si="33">$E$100*G99</f>
        <v>59.989919354838719</v>
      </c>
      <c r="H100" s="784">
        <f t="shared" si="33"/>
        <v>176.69758064516131</v>
      </c>
      <c r="I100" s="784">
        <f t="shared" si="33"/>
        <v>0</v>
      </c>
      <c r="J100" s="784">
        <f t="shared" si="33"/>
        <v>17.451612903225811</v>
      </c>
      <c r="K100" s="784">
        <f t="shared" si="33"/>
        <v>0</v>
      </c>
      <c r="L100" s="46"/>
      <c r="M100" s="46"/>
    </row>
    <row r="101" spans="2:13" s="6" customFormat="1" hidden="1" x14ac:dyDescent="0.2">
      <c r="D101" s="634" t="s">
        <v>687</v>
      </c>
      <c r="E101" s="783">
        <f>E100</f>
        <v>270.50000000000006</v>
      </c>
      <c r="F101" s="784">
        <f>F100-(K101-I100)</f>
        <v>11.360887096774196</v>
      </c>
      <c r="G101" s="784">
        <f>G100</f>
        <v>59.989919354838719</v>
      </c>
      <c r="H101" s="784">
        <f>H100</f>
        <v>176.69758064516131</v>
      </c>
      <c r="I101" s="784">
        <f t="shared" ref="I101" si="34">I100-(N101-L100)</f>
        <v>0</v>
      </c>
      <c r="J101" s="784">
        <f>J100</f>
        <v>17.451612903225811</v>
      </c>
      <c r="K101" s="783">
        <f>N46</f>
        <v>5</v>
      </c>
      <c r="L101" s="46"/>
      <c r="M101" s="46"/>
    </row>
    <row r="102" spans="2:13" s="6" customFormat="1" hidden="1" x14ac:dyDescent="0.2">
      <c r="E102" s="46"/>
      <c r="F102" s="222">
        <f>F101/$E$101</f>
        <v>4.1999582612843596E-2</v>
      </c>
      <c r="G102" s="222">
        <f t="shared" ref="G102:K102" si="35">G101/$E$101</f>
        <v>0.22177419354838709</v>
      </c>
      <c r="H102" s="222">
        <f t="shared" si="35"/>
        <v>0.65322580645161288</v>
      </c>
      <c r="I102" s="222">
        <f t="shared" si="35"/>
        <v>0</v>
      </c>
      <c r="J102" s="222">
        <f t="shared" si="35"/>
        <v>6.4516129032258063E-2</v>
      </c>
      <c r="K102" s="222">
        <f t="shared" si="35"/>
        <v>1.8484288354898331E-2</v>
      </c>
      <c r="L102" s="46"/>
      <c r="M102" s="222">
        <f>SUM(F102:K102)</f>
        <v>1</v>
      </c>
    </row>
    <row r="103" spans="2:13" s="6" customFormat="1" hidden="1" x14ac:dyDescent="0.2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">
      <c r="E104" s="46"/>
      <c r="F104" s="781">
        <f>'Band Calculations 1718'!D23</f>
        <v>0.50370370370370365</v>
      </c>
      <c r="G104" s="781">
        <f>'Band Calculations 1718'!E23</f>
        <v>0</v>
      </c>
      <c r="H104" s="781">
        <f>'Band Calculations 1718'!F23</f>
        <v>0.28888888888888886</v>
      </c>
      <c r="I104" s="781">
        <f>'Band Calculations 1718'!G23</f>
        <v>0.2074074074074074</v>
      </c>
      <c r="J104" s="781">
        <f>'Band Calculations 1718'!H23</f>
        <v>0</v>
      </c>
      <c r="K104" s="781">
        <f>'Band Calculations 1718'!I23</f>
        <v>0</v>
      </c>
      <c r="L104" s="46"/>
      <c r="M104" s="46"/>
    </row>
    <row r="105" spans="2:13" s="6" customFormat="1" hidden="1" x14ac:dyDescent="0.2">
      <c r="B105" s="102" t="s">
        <v>80</v>
      </c>
      <c r="D105" s="634" t="s">
        <v>686</v>
      </c>
      <c r="E105" s="783">
        <f>'Band Calculations - Rebase'!V127</f>
        <v>148.33333333333334</v>
      </c>
      <c r="F105" s="784">
        <f>$E$105*F104</f>
        <v>74.716049382716051</v>
      </c>
      <c r="G105" s="784">
        <f t="shared" ref="G105:K105" si="36">$E$105*G104</f>
        <v>0</v>
      </c>
      <c r="H105" s="784">
        <f t="shared" si="36"/>
        <v>42.851851851851848</v>
      </c>
      <c r="I105" s="784">
        <f t="shared" si="36"/>
        <v>30.765432098765434</v>
      </c>
      <c r="J105" s="784">
        <f t="shared" si="36"/>
        <v>0</v>
      </c>
      <c r="K105" s="784">
        <f t="shared" si="36"/>
        <v>0</v>
      </c>
      <c r="L105" s="46"/>
      <c r="M105" s="46"/>
    </row>
    <row r="106" spans="2:13" s="6" customFormat="1" hidden="1" x14ac:dyDescent="0.2">
      <c r="D106" s="634" t="s">
        <v>687</v>
      </c>
      <c r="E106" s="783">
        <f>E105</f>
        <v>148.33333333333334</v>
      </c>
      <c r="F106" s="784">
        <f>F105-(K106-I105)</f>
        <v>67.481481481481481</v>
      </c>
      <c r="G106" s="784">
        <f>G105</f>
        <v>0</v>
      </c>
      <c r="H106" s="784">
        <f>H105</f>
        <v>42.851851851851848</v>
      </c>
      <c r="I106" s="784">
        <v>0</v>
      </c>
      <c r="J106" s="784">
        <f>J105</f>
        <v>0</v>
      </c>
      <c r="K106" s="783">
        <f>N47</f>
        <v>38</v>
      </c>
      <c r="L106" s="46"/>
      <c r="M106" s="46"/>
    </row>
    <row r="107" spans="2:13" s="6" customFormat="1" hidden="1" x14ac:dyDescent="0.2">
      <c r="E107" s="46"/>
      <c r="F107" s="222">
        <f>F106/$E$106</f>
        <v>0.45493133583021222</v>
      </c>
      <c r="G107" s="222">
        <f t="shared" ref="G107:K107" si="37">G106/$E$106</f>
        <v>0</v>
      </c>
      <c r="H107" s="222">
        <f t="shared" si="37"/>
        <v>0.28888888888888886</v>
      </c>
      <c r="I107" s="222">
        <f t="shared" si="37"/>
        <v>0</v>
      </c>
      <c r="J107" s="222">
        <f t="shared" si="37"/>
        <v>0</v>
      </c>
      <c r="K107" s="222">
        <f t="shared" si="37"/>
        <v>0.25617977528089886</v>
      </c>
      <c r="L107" s="46"/>
      <c r="M107" s="222">
        <f>SUM(F107:K107)</f>
        <v>0.99999999999999989</v>
      </c>
    </row>
    <row r="108" spans="2:13" s="6" customFormat="1" hidden="1" x14ac:dyDescent="0.2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">
      <c r="B109" s="634"/>
      <c r="C109" s="634"/>
      <c r="D109" s="634"/>
      <c r="E109" s="694"/>
      <c r="F109" s="819">
        <f>'Band Calculations 1718'!D14</f>
        <v>7.0866141732283464E-2</v>
      </c>
      <c r="G109" s="819">
        <f>'Band Calculations 1718'!E14</f>
        <v>0.16535433070866143</v>
      </c>
      <c r="H109" s="819">
        <f>'Band Calculations 1718'!F14</f>
        <v>0.51968503937007871</v>
      </c>
      <c r="I109" s="819">
        <f>'Band Calculations 1718'!G14</f>
        <v>3.937007874015748E-2</v>
      </c>
      <c r="J109" s="819">
        <f>'Band Calculations 1718'!H14</f>
        <v>0.20472440944881889</v>
      </c>
      <c r="K109" s="819">
        <f>'Band Calculations 1718'!I14</f>
        <v>0</v>
      </c>
      <c r="L109" s="694"/>
      <c r="M109" s="694"/>
    </row>
    <row r="110" spans="2:13" s="6" customFormat="1" hidden="1" x14ac:dyDescent="0.2">
      <c r="B110" s="820" t="s">
        <v>74</v>
      </c>
      <c r="C110" s="634"/>
      <c r="D110" s="634" t="s">
        <v>686</v>
      </c>
      <c r="E110" s="821">
        <f>'[15]Band Calculations - Rebase'!V118</f>
        <v>118.91666666666667</v>
      </c>
      <c r="F110" s="822">
        <f>$E$110*F109</f>
        <v>8.4271653543307092</v>
      </c>
      <c r="G110" s="822">
        <f t="shared" ref="G110:K110" si="38">$E$110*G109</f>
        <v>19.663385826771655</v>
      </c>
      <c r="H110" s="822">
        <f t="shared" si="38"/>
        <v>61.799212598425193</v>
      </c>
      <c r="I110" s="822">
        <f t="shared" si="38"/>
        <v>4.6817585301837275</v>
      </c>
      <c r="J110" s="822">
        <f>$E$110*J109</f>
        <v>24.34514435695538</v>
      </c>
      <c r="K110" s="822">
        <f t="shared" si="38"/>
        <v>0</v>
      </c>
      <c r="L110" s="694"/>
      <c r="M110" s="694"/>
    </row>
    <row r="111" spans="2:13" s="6" customFormat="1" hidden="1" x14ac:dyDescent="0.2">
      <c r="B111" s="823"/>
      <c r="C111" s="634"/>
      <c r="D111" s="634" t="s">
        <v>687</v>
      </c>
      <c r="E111" s="821">
        <f>E110</f>
        <v>118.91666666666667</v>
      </c>
      <c r="F111" s="822">
        <f>F110</f>
        <v>8.4271653543307092</v>
      </c>
      <c r="G111" s="822">
        <f>G110</f>
        <v>19.663385826771655</v>
      </c>
      <c r="H111" s="822">
        <f>H110</f>
        <v>61.799212598425193</v>
      </c>
      <c r="I111" s="822">
        <f>I110-K111</f>
        <v>1.6817585301837275</v>
      </c>
      <c r="J111" s="822">
        <f>J110</f>
        <v>24.34514435695538</v>
      </c>
      <c r="K111" s="821">
        <f>N38</f>
        <v>3</v>
      </c>
      <c r="L111" s="694"/>
      <c r="M111" s="694"/>
    </row>
    <row r="112" spans="2:13" s="6" customFormat="1" hidden="1" x14ac:dyDescent="0.2">
      <c r="B112" s="634"/>
      <c r="C112" s="634"/>
      <c r="D112" s="634"/>
      <c r="E112" s="694"/>
      <c r="F112" s="824">
        <f>F111/$E$111</f>
        <v>7.0866141732283464E-2</v>
      </c>
      <c r="G112" s="824">
        <f t="shared" ref="G112:K112" si="39">G111/$E$111</f>
        <v>0.16535433070866143</v>
      </c>
      <c r="H112" s="824">
        <f t="shared" si="39"/>
        <v>0.51968503937007871</v>
      </c>
      <c r="I112" s="824">
        <f t="shared" si="39"/>
        <v>1.4142328214579346E-2</v>
      </c>
      <c r="J112" s="824">
        <f t="shared" si="39"/>
        <v>0.20472440944881889</v>
      </c>
      <c r="K112" s="824">
        <f t="shared" si="39"/>
        <v>2.5227750525578133E-2</v>
      </c>
      <c r="L112" s="694"/>
      <c r="M112" s="824">
        <f>SUM(F112:K112)</f>
        <v>1</v>
      </c>
    </row>
    <row r="114" spans="1:20" x14ac:dyDescent="0.2">
      <c r="B114" s="798">
        <v>43191</v>
      </c>
      <c r="C114" s="799"/>
      <c r="D114" s="799"/>
      <c r="E114" s="799"/>
      <c r="F114" s="800"/>
      <c r="G114" s="800"/>
      <c r="H114" s="800"/>
      <c r="I114" s="800"/>
      <c r="J114" s="800"/>
      <c r="K114" s="800"/>
      <c r="L114" s="800"/>
      <c r="M114" s="800"/>
      <c r="N114" s="800"/>
      <c r="O114" s="800"/>
      <c r="P114" s="800"/>
      <c r="Q114" s="800"/>
      <c r="R114" s="800"/>
    </row>
    <row r="115" spans="1:20" x14ac:dyDescent="0.2">
      <c r="B115" s="800"/>
      <c r="C115" s="800"/>
      <c r="D115" s="800"/>
      <c r="E115" s="800"/>
      <c r="F115" s="800"/>
      <c r="G115" s="800"/>
      <c r="H115" s="800">
        <v>8</v>
      </c>
      <c r="I115" s="800">
        <v>9</v>
      </c>
      <c r="J115" s="800">
        <v>10</v>
      </c>
      <c r="K115" s="800">
        <v>11</v>
      </c>
      <c r="L115" s="800">
        <v>12</v>
      </c>
      <c r="M115" s="800">
        <v>13</v>
      </c>
      <c r="N115" s="800">
        <v>14</v>
      </c>
      <c r="O115" s="800">
        <v>15</v>
      </c>
      <c r="P115" s="800">
        <v>16</v>
      </c>
      <c r="Q115" s="800">
        <v>17</v>
      </c>
      <c r="R115" s="800">
        <v>18</v>
      </c>
    </row>
    <row r="116" spans="1:20" ht="33.75" x14ac:dyDescent="0.2">
      <c r="B116" s="801" t="s">
        <v>66</v>
      </c>
      <c r="C116" s="802" t="s">
        <v>51</v>
      </c>
      <c r="D116" s="803" t="s">
        <v>688</v>
      </c>
      <c r="E116" s="804" t="s">
        <v>265</v>
      </c>
      <c r="F116" s="805" t="s">
        <v>266</v>
      </c>
      <c r="G116" s="804" t="s">
        <v>267</v>
      </c>
      <c r="H116" s="805" t="s">
        <v>257</v>
      </c>
      <c r="I116" s="804" t="s">
        <v>268</v>
      </c>
      <c r="J116" s="805" t="s">
        <v>269</v>
      </c>
      <c r="K116" s="804" t="s">
        <v>270</v>
      </c>
      <c r="L116" s="805" t="s">
        <v>271</v>
      </c>
      <c r="M116" s="806" t="s">
        <v>272</v>
      </c>
      <c r="N116" s="807" t="s">
        <v>273</v>
      </c>
      <c r="O116" s="804" t="s">
        <v>689</v>
      </c>
      <c r="P116" s="805" t="s">
        <v>690</v>
      </c>
      <c r="Q116" s="806" t="s">
        <v>631</v>
      </c>
      <c r="R116" s="807" t="s">
        <v>691</v>
      </c>
    </row>
    <row r="117" spans="1:20" x14ac:dyDescent="0.2">
      <c r="A117" s="185">
        <v>9257010</v>
      </c>
      <c r="B117" s="808" t="s">
        <v>67</v>
      </c>
      <c r="C117" s="809">
        <v>3</v>
      </c>
      <c r="D117" s="810">
        <f t="shared" ref="D117:D125" si="40">E117+G117+I117+K117+M117+O117+Q117</f>
        <v>52</v>
      </c>
      <c r="E117" s="811">
        <v>6</v>
      </c>
      <c r="F117" s="812">
        <f>E117/D117</f>
        <v>0.11538461538461539</v>
      </c>
      <c r="G117" s="813">
        <v>15</v>
      </c>
      <c r="H117" s="812">
        <f>G117/D117</f>
        <v>0.28846153846153844</v>
      </c>
      <c r="I117" s="813">
        <v>3</v>
      </c>
      <c r="J117" s="812">
        <f>I117/D117</f>
        <v>5.7692307692307696E-2</v>
      </c>
      <c r="K117" s="813">
        <v>2</v>
      </c>
      <c r="L117" s="812">
        <f>K117/D117</f>
        <v>3.8461538461538464E-2</v>
      </c>
      <c r="M117" s="814">
        <v>5</v>
      </c>
      <c r="N117" s="815">
        <f>M117/D117</f>
        <v>9.6153846153846159E-2</v>
      </c>
      <c r="O117" s="813">
        <v>13</v>
      </c>
      <c r="P117" s="812">
        <f>O117/D117</f>
        <v>0.25</v>
      </c>
      <c r="Q117" s="814">
        <v>8</v>
      </c>
      <c r="R117" s="815">
        <f>Q117/D117</f>
        <v>0.15384615384615385</v>
      </c>
      <c r="T117" s="836"/>
    </row>
    <row r="118" spans="1:20" x14ac:dyDescent="0.2">
      <c r="A118" s="185">
        <v>9257005</v>
      </c>
      <c r="B118" s="808" t="s">
        <v>68</v>
      </c>
      <c r="C118" s="809">
        <v>3</v>
      </c>
      <c r="D118" s="810">
        <f t="shared" si="40"/>
        <v>75</v>
      </c>
      <c r="E118" s="811">
        <v>10</v>
      </c>
      <c r="F118" s="812">
        <f t="shared" ref="F118:F134" si="41">E118/D118</f>
        <v>0.13333333333333333</v>
      </c>
      <c r="G118" s="813">
        <v>17</v>
      </c>
      <c r="H118" s="812">
        <f t="shared" ref="H118:H134" si="42">G118/D118</f>
        <v>0.22666666666666666</v>
      </c>
      <c r="I118" s="813">
        <v>7</v>
      </c>
      <c r="J118" s="812">
        <f t="shared" ref="J118:J134" si="43">I118/D118</f>
        <v>9.3333333333333338E-2</v>
      </c>
      <c r="K118" s="813">
        <v>7</v>
      </c>
      <c r="L118" s="812">
        <f t="shared" ref="L118:L134" si="44">K118/D118</f>
        <v>9.3333333333333338E-2</v>
      </c>
      <c r="M118" s="814">
        <v>12</v>
      </c>
      <c r="N118" s="815">
        <f t="shared" ref="N118:N134" si="45">M118/D118</f>
        <v>0.16</v>
      </c>
      <c r="O118" s="813">
        <v>15</v>
      </c>
      <c r="P118" s="812">
        <f t="shared" ref="P118:P134" si="46">O118/D118</f>
        <v>0.2</v>
      </c>
      <c r="Q118" s="814">
        <v>7</v>
      </c>
      <c r="R118" s="815">
        <f t="shared" ref="R118:R134" si="47">Q118/D118</f>
        <v>9.3333333333333338E-2</v>
      </c>
      <c r="T118" s="836"/>
    </row>
    <row r="119" spans="1:20" x14ac:dyDescent="0.2">
      <c r="A119" s="185">
        <v>9257025</v>
      </c>
      <c r="B119" s="808" t="s">
        <v>69</v>
      </c>
      <c r="C119" s="809">
        <v>3</v>
      </c>
      <c r="D119" s="810">
        <f t="shared" si="40"/>
        <v>67</v>
      </c>
      <c r="E119" s="811">
        <v>3</v>
      </c>
      <c r="F119" s="812">
        <f t="shared" si="41"/>
        <v>4.4776119402985072E-2</v>
      </c>
      <c r="G119" s="813">
        <v>18</v>
      </c>
      <c r="H119" s="812">
        <f t="shared" si="42"/>
        <v>0.26865671641791045</v>
      </c>
      <c r="I119" s="813">
        <v>12</v>
      </c>
      <c r="J119" s="812">
        <f t="shared" si="43"/>
        <v>0.17910447761194029</v>
      </c>
      <c r="K119" s="813">
        <v>10</v>
      </c>
      <c r="L119" s="812">
        <f t="shared" si="44"/>
        <v>0.14925373134328357</v>
      </c>
      <c r="M119" s="814">
        <v>10</v>
      </c>
      <c r="N119" s="815">
        <f t="shared" si="45"/>
        <v>0.14925373134328357</v>
      </c>
      <c r="O119" s="813">
        <v>8</v>
      </c>
      <c r="P119" s="812">
        <f t="shared" si="46"/>
        <v>0.11940298507462686</v>
      </c>
      <c r="Q119" s="814">
        <v>6</v>
      </c>
      <c r="R119" s="815">
        <f t="shared" si="47"/>
        <v>8.9552238805970144E-2</v>
      </c>
      <c r="T119" s="836"/>
    </row>
    <row r="120" spans="1:20" x14ac:dyDescent="0.2">
      <c r="A120" s="185">
        <v>9257011</v>
      </c>
      <c r="B120" s="808" t="s">
        <v>70</v>
      </c>
      <c r="C120" s="809">
        <v>3</v>
      </c>
      <c r="D120" s="810">
        <f t="shared" si="40"/>
        <v>54</v>
      </c>
      <c r="E120" s="811">
        <v>7</v>
      </c>
      <c r="F120" s="812">
        <f t="shared" si="41"/>
        <v>0.12962962962962962</v>
      </c>
      <c r="G120" s="813">
        <v>17</v>
      </c>
      <c r="H120" s="812">
        <f t="shared" si="42"/>
        <v>0.31481481481481483</v>
      </c>
      <c r="I120" s="813">
        <v>6</v>
      </c>
      <c r="J120" s="812">
        <f t="shared" si="43"/>
        <v>0.1111111111111111</v>
      </c>
      <c r="K120" s="813">
        <v>8</v>
      </c>
      <c r="L120" s="812">
        <f t="shared" si="44"/>
        <v>0.14814814814814814</v>
      </c>
      <c r="M120" s="814">
        <v>3</v>
      </c>
      <c r="N120" s="815">
        <f t="shared" si="45"/>
        <v>5.5555555555555552E-2</v>
      </c>
      <c r="O120" s="813">
        <v>7</v>
      </c>
      <c r="P120" s="812">
        <f t="shared" si="46"/>
        <v>0.12962962962962962</v>
      </c>
      <c r="Q120" s="814">
        <v>6</v>
      </c>
      <c r="R120" s="815">
        <f t="shared" si="47"/>
        <v>0.1111111111111111</v>
      </c>
      <c r="T120" s="836"/>
    </row>
    <row r="121" spans="1:20" x14ac:dyDescent="0.2">
      <c r="A121" s="185">
        <v>9257024</v>
      </c>
      <c r="B121" s="808" t="s">
        <v>71</v>
      </c>
      <c r="C121" s="809">
        <v>3</v>
      </c>
      <c r="D121" s="810">
        <f t="shared" si="40"/>
        <v>69</v>
      </c>
      <c r="E121" s="813">
        <v>6</v>
      </c>
      <c r="F121" s="812">
        <f t="shared" si="41"/>
        <v>8.6956521739130432E-2</v>
      </c>
      <c r="G121" s="813">
        <v>24</v>
      </c>
      <c r="H121" s="812">
        <f t="shared" si="42"/>
        <v>0.34782608695652173</v>
      </c>
      <c r="I121" s="813">
        <v>8</v>
      </c>
      <c r="J121" s="812">
        <f t="shared" si="43"/>
        <v>0.11594202898550725</v>
      </c>
      <c r="K121" s="813">
        <v>11</v>
      </c>
      <c r="L121" s="812">
        <f t="shared" si="44"/>
        <v>0.15942028985507245</v>
      </c>
      <c r="M121" s="814">
        <v>4</v>
      </c>
      <c r="N121" s="815">
        <f t="shared" si="45"/>
        <v>5.7971014492753624E-2</v>
      </c>
      <c r="O121" s="813">
        <v>7</v>
      </c>
      <c r="P121" s="812">
        <f t="shared" si="46"/>
        <v>0.10144927536231885</v>
      </c>
      <c r="Q121" s="814">
        <v>9</v>
      </c>
      <c r="R121" s="815">
        <f t="shared" si="47"/>
        <v>0.13043478260869565</v>
      </c>
      <c r="T121" s="836"/>
    </row>
    <row r="122" spans="1:20" x14ac:dyDescent="0.2">
      <c r="A122" s="185">
        <v>9257031</v>
      </c>
      <c r="B122" s="808" t="s">
        <v>98</v>
      </c>
      <c r="C122" s="809">
        <v>3</v>
      </c>
      <c r="D122" s="810">
        <f t="shared" si="40"/>
        <v>0</v>
      </c>
      <c r="E122" s="813">
        <v>0</v>
      </c>
      <c r="F122" s="812">
        <v>0</v>
      </c>
      <c r="G122" s="813">
        <v>0</v>
      </c>
      <c r="H122" s="812">
        <v>0</v>
      </c>
      <c r="I122" s="813">
        <v>0</v>
      </c>
      <c r="J122" s="812">
        <v>0</v>
      </c>
      <c r="K122" s="813">
        <v>0</v>
      </c>
      <c r="L122" s="812">
        <v>0</v>
      </c>
      <c r="M122" s="814">
        <v>0</v>
      </c>
      <c r="N122" s="815">
        <v>1</v>
      </c>
      <c r="O122" s="813">
        <v>0</v>
      </c>
      <c r="P122" s="812">
        <v>0</v>
      </c>
      <c r="Q122" s="814">
        <v>0</v>
      </c>
      <c r="R122" s="815">
        <v>0</v>
      </c>
      <c r="T122" s="836"/>
    </row>
    <row r="123" spans="1:20" x14ac:dyDescent="0.2">
      <c r="A123" s="185">
        <v>9257033</v>
      </c>
      <c r="B123" s="808" t="s">
        <v>72</v>
      </c>
      <c r="C123" s="809">
        <v>3</v>
      </c>
      <c r="D123" s="810">
        <f t="shared" si="40"/>
        <v>86</v>
      </c>
      <c r="E123" s="813">
        <v>6</v>
      </c>
      <c r="F123" s="812">
        <f t="shared" si="41"/>
        <v>6.9767441860465115E-2</v>
      </c>
      <c r="G123" s="813">
        <v>17</v>
      </c>
      <c r="H123" s="812">
        <f t="shared" si="42"/>
        <v>0.19767441860465115</v>
      </c>
      <c r="I123" s="813">
        <v>27</v>
      </c>
      <c r="J123" s="812">
        <f t="shared" si="43"/>
        <v>0.31395348837209303</v>
      </c>
      <c r="K123" s="816">
        <v>9</v>
      </c>
      <c r="L123" s="812">
        <f t="shared" si="44"/>
        <v>0.10465116279069768</v>
      </c>
      <c r="M123" s="814">
        <v>19</v>
      </c>
      <c r="N123" s="815">
        <f t="shared" si="45"/>
        <v>0.22093023255813954</v>
      </c>
      <c r="O123" s="816">
        <v>8</v>
      </c>
      <c r="P123" s="812">
        <f t="shared" si="46"/>
        <v>9.3023255813953487E-2</v>
      </c>
      <c r="Q123" s="814">
        <v>0</v>
      </c>
      <c r="R123" s="815">
        <f t="shared" si="47"/>
        <v>0</v>
      </c>
      <c r="T123" s="836"/>
    </row>
    <row r="124" spans="1:20" x14ac:dyDescent="0.2">
      <c r="A124" s="185">
        <v>9257008</v>
      </c>
      <c r="B124" s="808" t="s">
        <v>73</v>
      </c>
      <c r="C124" s="809">
        <v>3</v>
      </c>
      <c r="D124" s="810">
        <f t="shared" si="40"/>
        <v>91</v>
      </c>
      <c r="E124" s="813">
        <v>2</v>
      </c>
      <c r="F124" s="812">
        <f t="shared" si="41"/>
        <v>2.197802197802198E-2</v>
      </c>
      <c r="G124" s="813">
        <v>56</v>
      </c>
      <c r="H124" s="812">
        <f t="shared" si="42"/>
        <v>0.61538461538461542</v>
      </c>
      <c r="I124" s="813">
        <v>4</v>
      </c>
      <c r="J124" s="812">
        <f t="shared" si="43"/>
        <v>4.3956043956043959E-2</v>
      </c>
      <c r="K124" s="813">
        <v>2</v>
      </c>
      <c r="L124" s="812">
        <f t="shared" si="44"/>
        <v>2.197802197802198E-2</v>
      </c>
      <c r="M124" s="817">
        <v>14</v>
      </c>
      <c r="N124" s="815">
        <f t="shared" si="45"/>
        <v>0.15384615384615385</v>
      </c>
      <c r="O124" s="813">
        <v>13</v>
      </c>
      <c r="P124" s="812">
        <f t="shared" si="46"/>
        <v>0.14285714285714285</v>
      </c>
      <c r="Q124" s="817">
        <v>0</v>
      </c>
      <c r="R124" s="815">
        <f t="shared" si="47"/>
        <v>0</v>
      </c>
      <c r="T124" s="836"/>
    </row>
    <row r="125" spans="1:20" x14ac:dyDescent="0.2">
      <c r="A125" s="185">
        <v>9257034</v>
      </c>
      <c r="B125" s="808" t="s">
        <v>74</v>
      </c>
      <c r="C125" s="809">
        <v>4</v>
      </c>
      <c r="D125" s="810">
        <f t="shared" si="40"/>
        <v>114</v>
      </c>
      <c r="E125" s="813">
        <v>5</v>
      </c>
      <c r="F125" s="812">
        <f t="shared" si="41"/>
        <v>4.3859649122807015E-2</v>
      </c>
      <c r="G125" s="813">
        <v>19</v>
      </c>
      <c r="H125" s="812">
        <f t="shared" si="42"/>
        <v>0.16666666666666666</v>
      </c>
      <c r="I125" s="813">
        <v>48</v>
      </c>
      <c r="J125" s="812">
        <f t="shared" si="43"/>
        <v>0.42105263157894735</v>
      </c>
      <c r="K125" s="813">
        <v>4</v>
      </c>
      <c r="L125" s="812">
        <f t="shared" si="44"/>
        <v>3.5087719298245612E-2</v>
      </c>
      <c r="M125" s="814">
        <v>30</v>
      </c>
      <c r="N125" s="815">
        <f t="shared" si="45"/>
        <v>0.26315789473684209</v>
      </c>
      <c r="O125" s="813">
        <v>5</v>
      </c>
      <c r="P125" s="812">
        <f t="shared" si="46"/>
        <v>4.3859649122807015E-2</v>
      </c>
      <c r="Q125" s="814">
        <v>3</v>
      </c>
      <c r="R125" s="815">
        <f t="shared" si="47"/>
        <v>2.6315789473684209E-2</v>
      </c>
      <c r="T125" s="836"/>
    </row>
    <row r="126" spans="1:20" x14ac:dyDescent="0.2">
      <c r="A126" s="185">
        <v>9257002</v>
      </c>
      <c r="B126" s="808" t="s">
        <v>75</v>
      </c>
      <c r="C126" s="809">
        <v>4</v>
      </c>
      <c r="D126" s="810">
        <f>E126+G126+I126+K126+M126+O126+Q126</f>
        <v>139</v>
      </c>
      <c r="E126" s="813">
        <v>1</v>
      </c>
      <c r="F126" s="812">
        <f t="shared" si="41"/>
        <v>7.1942446043165471E-3</v>
      </c>
      <c r="G126" s="813">
        <v>18</v>
      </c>
      <c r="H126" s="812">
        <f t="shared" si="42"/>
        <v>0.12949640287769784</v>
      </c>
      <c r="I126" s="813">
        <v>74</v>
      </c>
      <c r="J126" s="812">
        <f t="shared" si="43"/>
        <v>0.53237410071942448</v>
      </c>
      <c r="K126" s="813">
        <v>9</v>
      </c>
      <c r="L126" s="812">
        <f t="shared" si="44"/>
        <v>6.4748201438848921E-2</v>
      </c>
      <c r="M126" s="814">
        <v>26</v>
      </c>
      <c r="N126" s="815">
        <f t="shared" si="45"/>
        <v>0.18705035971223022</v>
      </c>
      <c r="O126" s="813">
        <v>10</v>
      </c>
      <c r="P126" s="812">
        <f t="shared" si="46"/>
        <v>7.1942446043165464E-2</v>
      </c>
      <c r="Q126" s="814">
        <v>1</v>
      </c>
      <c r="R126" s="815">
        <f t="shared" si="47"/>
        <v>7.1942446043165471E-3</v>
      </c>
      <c r="T126" s="836"/>
    </row>
    <row r="127" spans="1:20" x14ac:dyDescent="0.2">
      <c r="A127" s="185">
        <v>9257009</v>
      </c>
      <c r="B127" s="808" t="s">
        <v>76</v>
      </c>
      <c r="C127" s="809">
        <v>4</v>
      </c>
      <c r="D127" s="810">
        <f t="shared" ref="D127:D134" si="48">E127+G127+I127+K127+M127+O127+Q127</f>
        <v>128</v>
      </c>
      <c r="E127" s="813">
        <v>0</v>
      </c>
      <c r="F127" s="812">
        <f t="shared" si="41"/>
        <v>0</v>
      </c>
      <c r="G127" s="813">
        <v>60</v>
      </c>
      <c r="H127" s="812">
        <f t="shared" si="42"/>
        <v>0.46875</v>
      </c>
      <c r="I127" s="813">
        <v>19</v>
      </c>
      <c r="J127" s="812">
        <f t="shared" si="43"/>
        <v>0.1484375</v>
      </c>
      <c r="K127" s="813">
        <v>4</v>
      </c>
      <c r="L127" s="812">
        <f t="shared" si="44"/>
        <v>3.125E-2</v>
      </c>
      <c r="M127" s="814">
        <v>16</v>
      </c>
      <c r="N127" s="815">
        <f t="shared" si="45"/>
        <v>0.125</v>
      </c>
      <c r="O127" s="813">
        <v>29</v>
      </c>
      <c r="P127" s="812">
        <f t="shared" si="46"/>
        <v>0.2265625</v>
      </c>
      <c r="Q127" s="814">
        <v>0</v>
      </c>
      <c r="R127" s="815">
        <f t="shared" si="47"/>
        <v>0</v>
      </c>
      <c r="T127" s="836"/>
    </row>
    <row r="128" spans="1:20" x14ac:dyDescent="0.2">
      <c r="A128" s="185">
        <v>9257029</v>
      </c>
      <c r="B128" s="808" t="s">
        <v>99</v>
      </c>
      <c r="C128" s="809">
        <v>4</v>
      </c>
      <c r="D128" s="810">
        <f t="shared" si="48"/>
        <v>0</v>
      </c>
      <c r="E128" s="813">
        <v>0</v>
      </c>
      <c r="F128" s="812">
        <v>0</v>
      </c>
      <c r="G128" s="813">
        <v>0</v>
      </c>
      <c r="H128" s="812">
        <v>0</v>
      </c>
      <c r="I128" s="813">
        <v>0</v>
      </c>
      <c r="J128" s="812">
        <v>0</v>
      </c>
      <c r="K128" s="813">
        <v>0</v>
      </c>
      <c r="L128" s="812">
        <v>0</v>
      </c>
      <c r="M128" s="814">
        <v>0</v>
      </c>
      <c r="N128" s="815">
        <v>1</v>
      </c>
      <c r="O128" s="813">
        <v>0</v>
      </c>
      <c r="P128" s="812">
        <v>0</v>
      </c>
      <c r="Q128" s="814">
        <v>0</v>
      </c>
      <c r="R128" s="815">
        <v>0</v>
      </c>
      <c r="T128" s="836"/>
    </row>
    <row r="129" spans="1:20" x14ac:dyDescent="0.2">
      <c r="A129" s="185">
        <v>9257032</v>
      </c>
      <c r="B129" s="808" t="s">
        <v>100</v>
      </c>
      <c r="C129" s="809">
        <v>4</v>
      </c>
      <c r="D129" s="810">
        <f t="shared" si="48"/>
        <v>0</v>
      </c>
      <c r="E129" s="813">
        <v>0</v>
      </c>
      <c r="F129" s="812">
        <v>0</v>
      </c>
      <c r="G129" s="813">
        <v>0</v>
      </c>
      <c r="H129" s="812">
        <v>0</v>
      </c>
      <c r="I129" s="813">
        <v>0</v>
      </c>
      <c r="J129" s="812">
        <v>0</v>
      </c>
      <c r="K129" s="813">
        <v>0</v>
      </c>
      <c r="L129" s="812">
        <v>0</v>
      </c>
      <c r="M129" s="814">
        <v>0</v>
      </c>
      <c r="N129" s="815">
        <v>1</v>
      </c>
      <c r="O129" s="813">
        <v>0</v>
      </c>
      <c r="P129" s="812">
        <v>0</v>
      </c>
      <c r="Q129" s="814">
        <v>0</v>
      </c>
      <c r="R129" s="815">
        <v>0</v>
      </c>
      <c r="T129" s="836"/>
    </row>
    <row r="130" spans="1:20" x14ac:dyDescent="0.2">
      <c r="A130" s="185">
        <v>9257030</v>
      </c>
      <c r="B130" s="808" t="s">
        <v>92</v>
      </c>
      <c r="C130" s="809">
        <v>4</v>
      </c>
      <c r="D130" s="810">
        <f t="shared" si="48"/>
        <v>0</v>
      </c>
      <c r="E130" s="811">
        <v>0</v>
      </c>
      <c r="F130" s="812">
        <v>0</v>
      </c>
      <c r="G130" s="813">
        <v>0</v>
      </c>
      <c r="H130" s="812">
        <v>0</v>
      </c>
      <c r="I130" s="813">
        <v>0</v>
      </c>
      <c r="J130" s="812">
        <v>0</v>
      </c>
      <c r="K130" s="813">
        <v>0</v>
      </c>
      <c r="L130" s="812">
        <v>0</v>
      </c>
      <c r="M130" s="814">
        <v>0</v>
      </c>
      <c r="N130" s="815">
        <v>1</v>
      </c>
      <c r="O130" s="813">
        <v>0</v>
      </c>
      <c r="P130" s="812">
        <v>0</v>
      </c>
      <c r="Q130" s="814">
        <v>0</v>
      </c>
      <c r="R130" s="815">
        <v>0</v>
      </c>
      <c r="T130" s="836"/>
    </row>
    <row r="131" spans="1:20" x14ac:dyDescent="0.2">
      <c r="A131" s="185">
        <v>9257028</v>
      </c>
      <c r="B131" s="808" t="s">
        <v>77</v>
      </c>
      <c r="C131" s="809">
        <v>4</v>
      </c>
      <c r="D131" s="810">
        <f t="shared" si="48"/>
        <v>79</v>
      </c>
      <c r="E131" s="813">
        <v>8</v>
      </c>
      <c r="F131" s="812">
        <f t="shared" si="41"/>
        <v>0.10126582278481013</v>
      </c>
      <c r="G131" s="811">
        <v>23</v>
      </c>
      <c r="H131" s="812">
        <f t="shared" si="42"/>
        <v>0.29113924050632911</v>
      </c>
      <c r="I131" s="811">
        <v>5</v>
      </c>
      <c r="J131" s="812">
        <f t="shared" si="43"/>
        <v>6.3291139240506333E-2</v>
      </c>
      <c r="K131" s="811">
        <v>15</v>
      </c>
      <c r="L131" s="812">
        <f t="shared" si="44"/>
        <v>0.189873417721519</v>
      </c>
      <c r="M131" s="814">
        <v>3</v>
      </c>
      <c r="N131" s="815">
        <f t="shared" si="45"/>
        <v>3.7974683544303799E-2</v>
      </c>
      <c r="O131" s="811">
        <v>10</v>
      </c>
      <c r="P131" s="812">
        <f t="shared" si="46"/>
        <v>0.12658227848101267</v>
      </c>
      <c r="Q131" s="814">
        <v>15</v>
      </c>
      <c r="R131" s="815">
        <f t="shared" si="47"/>
        <v>0.189873417721519</v>
      </c>
      <c r="T131" s="836"/>
    </row>
    <row r="132" spans="1:20" x14ac:dyDescent="0.2">
      <c r="A132" s="185">
        <v>9257021</v>
      </c>
      <c r="B132" s="808" t="s">
        <v>78</v>
      </c>
      <c r="C132" s="809">
        <v>5</v>
      </c>
      <c r="D132" s="810">
        <f t="shared" si="48"/>
        <v>155</v>
      </c>
      <c r="E132" s="813">
        <v>6</v>
      </c>
      <c r="F132" s="812">
        <f t="shared" si="41"/>
        <v>3.870967741935484E-2</v>
      </c>
      <c r="G132" s="813">
        <v>46</v>
      </c>
      <c r="H132" s="812">
        <f t="shared" si="42"/>
        <v>0.29677419354838708</v>
      </c>
      <c r="I132" s="813">
        <v>46</v>
      </c>
      <c r="J132" s="812">
        <f t="shared" si="43"/>
        <v>0.29677419354838708</v>
      </c>
      <c r="K132" s="813">
        <v>14</v>
      </c>
      <c r="L132" s="812">
        <f t="shared" si="44"/>
        <v>9.0322580645161285E-2</v>
      </c>
      <c r="M132" s="814">
        <v>19</v>
      </c>
      <c r="N132" s="815">
        <f t="shared" si="45"/>
        <v>0.12258064516129032</v>
      </c>
      <c r="O132" s="813">
        <v>22</v>
      </c>
      <c r="P132" s="812">
        <f t="shared" si="46"/>
        <v>0.14193548387096774</v>
      </c>
      <c r="Q132" s="814">
        <v>2</v>
      </c>
      <c r="R132" s="815">
        <f t="shared" si="47"/>
        <v>1.2903225806451613E-2</v>
      </c>
      <c r="T132" s="836"/>
    </row>
    <row r="133" spans="1:20" x14ac:dyDescent="0.2">
      <c r="A133" s="185">
        <v>9257015</v>
      </c>
      <c r="B133" s="808" t="s">
        <v>55</v>
      </c>
      <c r="C133" s="809">
        <v>5</v>
      </c>
      <c r="D133" s="810">
        <f t="shared" si="48"/>
        <v>261</v>
      </c>
      <c r="E133" s="813">
        <v>10</v>
      </c>
      <c r="F133" s="812">
        <f t="shared" si="41"/>
        <v>3.8314176245210725E-2</v>
      </c>
      <c r="G133" s="813">
        <v>52</v>
      </c>
      <c r="H133" s="812">
        <f t="shared" si="42"/>
        <v>0.19923371647509577</v>
      </c>
      <c r="I133" s="813">
        <v>130</v>
      </c>
      <c r="J133" s="812">
        <f t="shared" si="43"/>
        <v>0.49808429118773945</v>
      </c>
      <c r="K133" s="813">
        <v>17</v>
      </c>
      <c r="L133" s="812">
        <f t="shared" si="44"/>
        <v>6.5134099616858232E-2</v>
      </c>
      <c r="M133" s="814">
        <v>11</v>
      </c>
      <c r="N133" s="815">
        <f t="shared" si="45"/>
        <v>4.2145593869731802E-2</v>
      </c>
      <c r="O133" s="813">
        <v>36</v>
      </c>
      <c r="P133" s="812">
        <f t="shared" si="46"/>
        <v>0.13793103448275862</v>
      </c>
      <c r="Q133" s="814">
        <v>5</v>
      </c>
      <c r="R133" s="815">
        <f t="shared" si="47"/>
        <v>1.9157088122605363E-2</v>
      </c>
      <c r="T133" s="836"/>
    </row>
    <row r="134" spans="1:20" x14ac:dyDescent="0.2">
      <c r="A134" s="185">
        <v>9257016</v>
      </c>
      <c r="B134" s="808" t="s">
        <v>80</v>
      </c>
      <c r="C134" s="809">
        <v>6</v>
      </c>
      <c r="D134" s="810">
        <f t="shared" si="48"/>
        <v>147</v>
      </c>
      <c r="E134" s="813">
        <v>24</v>
      </c>
      <c r="F134" s="812">
        <f t="shared" si="41"/>
        <v>0.16326530612244897</v>
      </c>
      <c r="G134" s="813">
        <v>10</v>
      </c>
      <c r="H134" s="812">
        <f t="shared" si="42"/>
        <v>6.8027210884353748E-2</v>
      </c>
      <c r="I134" s="813">
        <v>37</v>
      </c>
      <c r="J134" s="812">
        <f t="shared" si="43"/>
        <v>0.25170068027210885</v>
      </c>
      <c r="K134" s="813">
        <v>37</v>
      </c>
      <c r="L134" s="812">
        <f t="shared" si="44"/>
        <v>0.25170068027210885</v>
      </c>
      <c r="M134" s="814">
        <v>0</v>
      </c>
      <c r="N134" s="815">
        <f t="shared" si="45"/>
        <v>0</v>
      </c>
      <c r="O134" s="813">
        <v>1</v>
      </c>
      <c r="P134" s="812">
        <f t="shared" si="46"/>
        <v>6.8027210884353739E-3</v>
      </c>
      <c r="Q134" s="814">
        <v>38</v>
      </c>
      <c r="R134" s="815">
        <f t="shared" si="47"/>
        <v>0.25850340136054423</v>
      </c>
      <c r="T134" s="836"/>
    </row>
    <row r="136" spans="1:20" x14ac:dyDescent="0.2">
      <c r="B136" s="849" t="s">
        <v>705</v>
      </c>
    </row>
    <row r="137" spans="1:20" x14ac:dyDescent="0.2">
      <c r="F137" s="222"/>
      <c r="H137" s="222"/>
      <c r="J137" s="222"/>
      <c r="L137" s="222"/>
    </row>
    <row r="138" spans="1:20" ht="33.75" x14ac:dyDescent="0.2">
      <c r="B138" s="801" t="s">
        <v>66</v>
      </c>
      <c r="C138" s="802" t="s">
        <v>51</v>
      </c>
      <c r="D138" s="803" t="s">
        <v>688</v>
      </c>
      <c r="E138" s="804" t="s">
        <v>265</v>
      </c>
      <c r="F138" s="805" t="s">
        <v>266</v>
      </c>
      <c r="G138" s="804" t="s">
        <v>267</v>
      </c>
      <c r="H138" s="805" t="s">
        <v>257</v>
      </c>
      <c r="I138" s="804" t="s">
        <v>268</v>
      </c>
      <c r="J138" s="805" t="s">
        <v>269</v>
      </c>
      <c r="K138" s="804" t="s">
        <v>270</v>
      </c>
      <c r="L138" s="805" t="s">
        <v>271</v>
      </c>
      <c r="M138" s="806" t="s">
        <v>272</v>
      </c>
      <c r="N138" s="807" t="s">
        <v>273</v>
      </c>
      <c r="O138" s="804" t="s">
        <v>689</v>
      </c>
      <c r="P138" s="805" t="s">
        <v>690</v>
      </c>
      <c r="Q138" s="806" t="s">
        <v>631</v>
      </c>
      <c r="R138" s="807" t="s">
        <v>691</v>
      </c>
    </row>
    <row r="139" spans="1:20" x14ac:dyDescent="0.2">
      <c r="B139" s="808" t="s">
        <v>67</v>
      </c>
      <c r="C139" s="809">
        <v>3</v>
      </c>
      <c r="D139" s="810">
        <f>D117-E30</f>
        <v>10</v>
      </c>
      <c r="E139" s="851">
        <f t="shared" ref="E139:L139" si="49">E117-F30</f>
        <v>-8</v>
      </c>
      <c r="F139" s="850">
        <f>F117-G30</f>
        <v>-0.21794871794871792</v>
      </c>
      <c r="G139" s="851">
        <f t="shared" si="49"/>
        <v>3</v>
      </c>
      <c r="H139" s="850">
        <f t="shared" si="49"/>
        <v>2.7472527472527375E-3</v>
      </c>
      <c r="I139" s="851">
        <f t="shared" si="49"/>
        <v>-2</v>
      </c>
      <c r="J139" s="850">
        <f t="shared" si="49"/>
        <v>-6.1355311355311346E-2</v>
      </c>
      <c r="K139" s="851">
        <f t="shared" si="49"/>
        <v>2</v>
      </c>
      <c r="L139" s="850">
        <f t="shared" si="49"/>
        <v>3.8461538461538464E-2</v>
      </c>
      <c r="M139" s="851">
        <f>M117-P30</f>
        <v>2</v>
      </c>
      <c r="N139" s="850">
        <f>N117-Q30</f>
        <v>2.4725274725274735E-2</v>
      </c>
      <c r="O139" s="851">
        <f>O117</f>
        <v>13</v>
      </c>
      <c r="P139" s="850">
        <f>P117</f>
        <v>0.25</v>
      </c>
      <c r="Q139" s="851">
        <f>Q117-N30</f>
        <v>0</v>
      </c>
      <c r="R139" s="850">
        <f>R117-O30</f>
        <v>-3.6630036630036611E-2</v>
      </c>
    </row>
    <row r="140" spans="1:20" x14ac:dyDescent="0.2">
      <c r="B140" s="808" t="s">
        <v>68</v>
      </c>
      <c r="C140" s="809">
        <v>3</v>
      </c>
      <c r="D140" s="810">
        <f t="shared" ref="D140:F156" si="50">D118-E31</f>
        <v>-1</v>
      </c>
      <c r="E140" s="851">
        <f t="shared" si="50"/>
        <v>0</v>
      </c>
      <c r="F140" s="850">
        <f t="shared" si="50"/>
        <v>1.7543859649122862E-3</v>
      </c>
      <c r="G140" s="851">
        <f t="shared" ref="G140:H140" si="51">G118-H31</f>
        <v>-10</v>
      </c>
      <c r="H140" s="850">
        <f t="shared" si="51"/>
        <v>-0.12859649122807018</v>
      </c>
      <c r="I140" s="851">
        <f t="shared" ref="I140:J140" si="52">I118-J31</f>
        <v>-6</v>
      </c>
      <c r="J140" s="850">
        <f t="shared" si="52"/>
        <v>-7.7719298245614035E-2</v>
      </c>
      <c r="K140" s="851">
        <f t="shared" ref="K140:L140" si="53">K118-L31</f>
        <v>3</v>
      </c>
      <c r="L140" s="850">
        <f t="shared" si="53"/>
        <v>4.0701754385964919E-2</v>
      </c>
      <c r="M140" s="851">
        <f t="shared" ref="M140:M156" si="54">M118-P31</f>
        <v>-3</v>
      </c>
      <c r="N140" s="850">
        <f t="shared" ref="N140:N156" si="55">N118-Q31</f>
        <v>-3.7368421052631579E-2</v>
      </c>
      <c r="O140" s="851">
        <f t="shared" ref="O140:P156" si="56">O118</f>
        <v>15</v>
      </c>
      <c r="P140" s="850">
        <f t="shared" si="56"/>
        <v>0.2</v>
      </c>
      <c r="Q140" s="851">
        <f t="shared" ref="Q140:Q156" si="57">Q118-N31</f>
        <v>0</v>
      </c>
      <c r="R140" s="850">
        <f t="shared" ref="R140:R156" si="58">R118-O31</f>
        <v>1.2280701754386059E-3</v>
      </c>
    </row>
    <row r="141" spans="1:20" x14ac:dyDescent="0.2">
      <c r="B141" s="808" t="s">
        <v>69</v>
      </c>
      <c r="C141" s="809">
        <v>3</v>
      </c>
      <c r="D141" s="810">
        <f t="shared" si="50"/>
        <v>14</v>
      </c>
      <c r="E141" s="851">
        <f t="shared" si="50"/>
        <v>-8</v>
      </c>
      <c r="F141" s="850">
        <f t="shared" si="50"/>
        <v>-0.1627710504083357</v>
      </c>
      <c r="G141" s="851">
        <f t="shared" ref="G141:H141" si="59">G119-H32</f>
        <v>-4</v>
      </c>
      <c r="H141" s="850">
        <f t="shared" si="59"/>
        <v>-0.14643762320473108</v>
      </c>
      <c r="I141" s="851">
        <f t="shared" ref="I141:J141" si="60">I119-J32</f>
        <v>9</v>
      </c>
      <c r="J141" s="850">
        <f t="shared" si="60"/>
        <v>0.12250070402703463</v>
      </c>
      <c r="K141" s="851">
        <f t="shared" ref="K141:L141" si="61">K119-L32</f>
        <v>10</v>
      </c>
      <c r="L141" s="850">
        <f t="shared" si="61"/>
        <v>0.14925373134328357</v>
      </c>
      <c r="M141" s="851">
        <f t="shared" si="54"/>
        <v>-1</v>
      </c>
      <c r="N141" s="850">
        <f t="shared" si="55"/>
        <v>-5.8293438468037195E-2</v>
      </c>
      <c r="O141" s="851">
        <f t="shared" si="56"/>
        <v>8</v>
      </c>
      <c r="P141" s="850">
        <f t="shared" si="56"/>
        <v>0.11940298507462686</v>
      </c>
      <c r="Q141" s="851">
        <f t="shared" si="57"/>
        <v>0</v>
      </c>
      <c r="R141" s="850">
        <f t="shared" si="58"/>
        <v>-2.3655308363841179E-2</v>
      </c>
    </row>
    <row r="142" spans="1:20" x14ac:dyDescent="0.2">
      <c r="B142" s="808" t="s">
        <v>70</v>
      </c>
      <c r="C142" s="809">
        <v>3</v>
      </c>
      <c r="D142" s="810">
        <f t="shared" si="50"/>
        <v>9</v>
      </c>
      <c r="E142" s="851">
        <f t="shared" si="50"/>
        <v>-6</v>
      </c>
      <c r="F142" s="850">
        <f t="shared" si="50"/>
        <v>-0.15925925925925924</v>
      </c>
      <c r="G142" s="851">
        <f t="shared" ref="G142:H142" si="62">G120-H33</f>
        <v>-2</v>
      </c>
      <c r="H142" s="850">
        <f t="shared" si="62"/>
        <v>-0.1074074074074074</v>
      </c>
      <c r="I142" s="851">
        <f t="shared" ref="I142:J142" si="63">I120-J33</f>
        <v>6</v>
      </c>
      <c r="J142" s="850">
        <f t="shared" si="63"/>
        <v>0.1111111111111111</v>
      </c>
      <c r="K142" s="851">
        <f t="shared" ref="K142:L142" si="64">K120-L33</f>
        <v>8</v>
      </c>
      <c r="L142" s="850">
        <f t="shared" si="64"/>
        <v>0.14814814814814814</v>
      </c>
      <c r="M142" s="851">
        <f t="shared" si="54"/>
        <v>-4</v>
      </c>
      <c r="N142" s="850">
        <f t="shared" si="55"/>
        <v>-0.1</v>
      </c>
      <c r="O142" s="851">
        <f t="shared" si="56"/>
        <v>7</v>
      </c>
      <c r="P142" s="850">
        <f t="shared" si="56"/>
        <v>0.12962962962962962</v>
      </c>
      <c r="Q142" s="851">
        <f t="shared" si="57"/>
        <v>0</v>
      </c>
      <c r="R142" s="850">
        <f t="shared" si="58"/>
        <v>-2.2222222222222227E-2</v>
      </c>
    </row>
    <row r="143" spans="1:20" x14ac:dyDescent="0.2">
      <c r="B143" s="808" t="s">
        <v>71</v>
      </c>
      <c r="C143" s="809">
        <v>3</v>
      </c>
      <c r="D143" s="810">
        <f t="shared" si="50"/>
        <v>14</v>
      </c>
      <c r="E143" s="851">
        <f t="shared" si="50"/>
        <v>-5</v>
      </c>
      <c r="F143" s="850">
        <f t="shared" si="50"/>
        <v>-0.11304347826086958</v>
      </c>
      <c r="G143" s="851">
        <f t="shared" ref="G143:H143" si="65">G121-H34</f>
        <v>-7</v>
      </c>
      <c r="H143" s="850">
        <f t="shared" si="65"/>
        <v>-0.21581027667984187</v>
      </c>
      <c r="I143" s="851">
        <f t="shared" ref="I143:J143" si="66">I121-J34</f>
        <v>7</v>
      </c>
      <c r="J143" s="850">
        <f t="shared" si="66"/>
        <v>9.7760210803689074E-2</v>
      </c>
      <c r="K143" s="851">
        <f t="shared" ref="K143:L143" si="67">K121-L34</f>
        <v>11</v>
      </c>
      <c r="L143" s="850">
        <f t="shared" si="67"/>
        <v>0.15942028985507245</v>
      </c>
      <c r="M143" s="851">
        <f t="shared" si="54"/>
        <v>1</v>
      </c>
      <c r="N143" s="850">
        <f t="shared" si="55"/>
        <v>3.4255599472990811E-3</v>
      </c>
      <c r="O143" s="851">
        <f t="shared" si="56"/>
        <v>7</v>
      </c>
      <c r="P143" s="850">
        <f t="shared" si="56"/>
        <v>0.10144927536231885</v>
      </c>
      <c r="Q143" s="851">
        <f t="shared" si="57"/>
        <v>0</v>
      </c>
      <c r="R143" s="850">
        <f t="shared" si="58"/>
        <v>-3.3201581027667987E-2</v>
      </c>
    </row>
    <row r="144" spans="1:20" x14ac:dyDescent="0.2">
      <c r="B144" s="808" t="s">
        <v>98</v>
      </c>
      <c r="C144" s="809">
        <v>3</v>
      </c>
      <c r="D144" s="810">
        <f t="shared" si="50"/>
        <v>-61</v>
      </c>
      <c r="E144" s="851">
        <f t="shared" si="50"/>
        <v>0</v>
      </c>
      <c r="F144" s="850">
        <f t="shared" si="50"/>
        <v>0</v>
      </c>
      <c r="G144" s="851">
        <f t="shared" ref="G144:H144" si="68">G122-H35</f>
        <v>0</v>
      </c>
      <c r="H144" s="850">
        <f t="shared" si="68"/>
        <v>0</v>
      </c>
      <c r="I144" s="851">
        <f t="shared" ref="I144:J144" si="69">I122-J35</f>
        <v>0</v>
      </c>
      <c r="J144" s="850">
        <f t="shared" si="69"/>
        <v>0</v>
      </c>
      <c r="K144" s="851">
        <f t="shared" ref="K144:L144" si="70">K122-L35</f>
        <v>0</v>
      </c>
      <c r="L144" s="850">
        <f t="shared" si="70"/>
        <v>0</v>
      </c>
      <c r="M144" s="851">
        <f t="shared" si="54"/>
        <v>-61</v>
      </c>
      <c r="N144" s="850">
        <f t="shared" si="55"/>
        <v>0</v>
      </c>
      <c r="O144" s="851">
        <f t="shared" si="56"/>
        <v>0</v>
      </c>
      <c r="P144" s="850">
        <f t="shared" si="56"/>
        <v>0</v>
      </c>
      <c r="Q144" s="851">
        <f t="shared" si="57"/>
        <v>0</v>
      </c>
      <c r="R144" s="850">
        <f t="shared" si="58"/>
        <v>0</v>
      </c>
    </row>
    <row r="145" spans="2:23" x14ac:dyDescent="0.2">
      <c r="B145" s="808" t="s">
        <v>72</v>
      </c>
      <c r="C145" s="809">
        <v>3</v>
      </c>
      <c r="D145" s="810">
        <f t="shared" si="50"/>
        <v>31</v>
      </c>
      <c r="E145" s="851">
        <f t="shared" si="50"/>
        <v>4</v>
      </c>
      <c r="F145" s="850">
        <f t="shared" si="50"/>
        <v>3.3403805496828753E-2</v>
      </c>
      <c r="G145" s="851">
        <f t="shared" ref="G145:H145" si="71">G123-H36</f>
        <v>1</v>
      </c>
      <c r="H145" s="850">
        <f t="shared" si="71"/>
        <v>-9.3234672304439742E-2</v>
      </c>
      <c r="I145" s="851">
        <f t="shared" ref="I145:J145" si="72">I123-J36</f>
        <v>12</v>
      </c>
      <c r="J145" s="850">
        <f t="shared" si="72"/>
        <v>4.1226215644820319E-2</v>
      </c>
      <c r="K145" s="851">
        <f t="shared" ref="K145:L145" si="73">K123-L36</f>
        <v>6</v>
      </c>
      <c r="L145" s="850">
        <f t="shared" si="73"/>
        <v>5.0105708245243137E-2</v>
      </c>
      <c r="M145" s="851">
        <f t="shared" si="54"/>
        <v>0</v>
      </c>
      <c r="N145" s="850">
        <f t="shared" si="55"/>
        <v>-0.12452431289640592</v>
      </c>
      <c r="O145" s="851">
        <f t="shared" si="56"/>
        <v>8</v>
      </c>
      <c r="P145" s="850">
        <f t="shared" si="56"/>
        <v>9.3023255813953487E-2</v>
      </c>
      <c r="Q145" s="851">
        <f t="shared" si="57"/>
        <v>0</v>
      </c>
      <c r="R145" s="850">
        <f t="shared" si="58"/>
        <v>0</v>
      </c>
    </row>
    <row r="146" spans="2:23" x14ac:dyDescent="0.2">
      <c r="B146" s="808" t="s">
        <v>73</v>
      </c>
      <c r="C146" s="809">
        <v>3</v>
      </c>
      <c r="D146" s="810">
        <f t="shared" si="50"/>
        <v>6</v>
      </c>
      <c r="E146" s="851">
        <f t="shared" si="50"/>
        <v>2</v>
      </c>
      <c r="F146" s="850">
        <f t="shared" si="50"/>
        <v>2.197802197802198E-2</v>
      </c>
      <c r="G146" s="851">
        <f t="shared" ref="G146:H146" si="74">G124-H37</f>
        <v>49</v>
      </c>
      <c r="H146" s="850">
        <f t="shared" si="74"/>
        <v>0.53303167420814479</v>
      </c>
      <c r="I146" s="851">
        <f t="shared" ref="I146:J146" si="75">I124-J37</f>
        <v>-48</v>
      </c>
      <c r="J146" s="850">
        <f t="shared" si="75"/>
        <v>-0.56780866192630908</v>
      </c>
      <c r="K146" s="851">
        <f t="shared" ref="K146:L146" si="76">K124-L37</f>
        <v>0</v>
      </c>
      <c r="L146" s="850">
        <f t="shared" si="76"/>
        <v>-1.5513897866839023E-3</v>
      </c>
      <c r="M146" s="851">
        <f t="shared" si="54"/>
        <v>-10</v>
      </c>
      <c r="N146" s="850">
        <f t="shared" si="55"/>
        <v>-0.12850678733031673</v>
      </c>
      <c r="O146" s="851">
        <f t="shared" si="56"/>
        <v>13</v>
      </c>
      <c r="P146" s="850">
        <f t="shared" si="56"/>
        <v>0.14285714285714285</v>
      </c>
      <c r="Q146" s="851">
        <f t="shared" si="57"/>
        <v>0</v>
      </c>
      <c r="R146" s="850">
        <f t="shared" si="58"/>
        <v>0</v>
      </c>
    </row>
    <row r="147" spans="2:23" x14ac:dyDescent="0.2">
      <c r="B147" s="808" t="s">
        <v>74</v>
      </c>
      <c r="C147" s="809">
        <v>4</v>
      </c>
      <c r="D147" s="810">
        <f t="shared" si="50"/>
        <v>-13</v>
      </c>
      <c r="E147" s="851">
        <f t="shared" si="50"/>
        <v>-4</v>
      </c>
      <c r="F147" s="850">
        <f t="shared" si="50"/>
        <v>-2.7006492609476448E-2</v>
      </c>
      <c r="G147" s="851">
        <f t="shared" ref="G147:H147" si="77">G125-H38</f>
        <v>-2</v>
      </c>
      <c r="H147" s="850">
        <f t="shared" si="77"/>
        <v>1.3123359580052285E-3</v>
      </c>
      <c r="I147" s="851">
        <f t="shared" ref="I147:J147" si="78">I125-J38</f>
        <v>-18</v>
      </c>
      <c r="J147" s="850">
        <f t="shared" si="78"/>
        <v>-9.863240779113136E-2</v>
      </c>
      <c r="K147" s="851">
        <f t="shared" ref="K147:L147" si="79">K125-L38</f>
        <v>2</v>
      </c>
      <c r="L147" s="850">
        <f t="shared" si="79"/>
        <v>1.933968780218262E-2</v>
      </c>
      <c r="M147" s="851">
        <f t="shared" si="54"/>
        <v>4</v>
      </c>
      <c r="N147" s="850">
        <f t="shared" si="55"/>
        <v>5.8433485288023196E-2</v>
      </c>
      <c r="O147" s="851">
        <f t="shared" si="56"/>
        <v>5</v>
      </c>
      <c r="P147" s="850">
        <f t="shared" si="56"/>
        <v>4.3859649122807015E-2</v>
      </c>
      <c r="Q147" s="851">
        <f t="shared" si="57"/>
        <v>0</v>
      </c>
      <c r="R147" s="850">
        <f t="shared" si="58"/>
        <v>2.6937422295897212E-3</v>
      </c>
    </row>
    <row r="148" spans="2:23" x14ac:dyDescent="0.2">
      <c r="B148" s="808" t="s">
        <v>75</v>
      </c>
      <c r="C148" s="809">
        <v>4</v>
      </c>
      <c r="D148" s="810">
        <f t="shared" si="50"/>
        <v>20</v>
      </c>
      <c r="E148" s="851">
        <f t="shared" si="50"/>
        <v>0</v>
      </c>
      <c r="F148" s="850">
        <f t="shared" si="50"/>
        <v>-1.2091167402212676E-3</v>
      </c>
      <c r="G148" s="851">
        <f t="shared" ref="G148:H148" si="80">G126-H39</f>
        <v>-15</v>
      </c>
      <c r="H148" s="850">
        <f t="shared" si="80"/>
        <v>-0.14781452149205007</v>
      </c>
      <c r="I148" s="851">
        <f t="shared" ref="I148:J148" si="81">I126-J39</f>
        <v>3</v>
      </c>
      <c r="J148" s="850">
        <f t="shared" si="81"/>
        <v>-6.4264554742760382E-2</v>
      </c>
      <c r="K148" s="851">
        <f t="shared" ref="K148:L148" si="82">K126-L39</f>
        <v>7</v>
      </c>
      <c r="L148" s="850">
        <f t="shared" si="82"/>
        <v>4.7941478749773295E-2</v>
      </c>
      <c r="M148" s="851">
        <f t="shared" si="54"/>
        <v>15</v>
      </c>
      <c r="N148" s="850">
        <f t="shared" si="55"/>
        <v>9.4613384922314248E-2</v>
      </c>
      <c r="O148" s="851">
        <f t="shared" si="56"/>
        <v>10</v>
      </c>
      <c r="P148" s="850">
        <f t="shared" si="56"/>
        <v>7.1942446043165464E-2</v>
      </c>
      <c r="Q148" s="851">
        <f t="shared" si="57"/>
        <v>0</v>
      </c>
      <c r="R148" s="850">
        <f t="shared" si="58"/>
        <v>-1.2091167402212676E-3</v>
      </c>
    </row>
    <row r="149" spans="2:23" x14ac:dyDescent="0.2">
      <c r="B149" s="808" t="s">
        <v>76</v>
      </c>
      <c r="C149" s="809">
        <v>4</v>
      </c>
      <c r="D149" s="810">
        <f t="shared" si="50"/>
        <v>-2</v>
      </c>
      <c r="E149" s="851">
        <f t="shared" si="50"/>
        <v>0</v>
      </c>
      <c r="F149" s="850">
        <f t="shared" si="50"/>
        <v>0</v>
      </c>
      <c r="G149" s="851">
        <f t="shared" ref="G149:H149" si="83">G127-H40</f>
        <v>41</v>
      </c>
      <c r="H149" s="850">
        <f t="shared" si="83"/>
        <v>0.32259615384615381</v>
      </c>
      <c r="I149" s="851">
        <f t="shared" ref="I149:J149" si="84">I127-J40</f>
        <v>-72</v>
      </c>
      <c r="J149" s="850">
        <f t="shared" si="84"/>
        <v>-0.55156249999999996</v>
      </c>
      <c r="K149" s="851">
        <f t="shared" ref="K149:L149" si="85">K127-L40</f>
        <v>2</v>
      </c>
      <c r="L149" s="850">
        <f t="shared" si="85"/>
        <v>1.5865384615384615E-2</v>
      </c>
      <c r="M149" s="851">
        <f t="shared" si="54"/>
        <v>-2</v>
      </c>
      <c r="N149" s="850">
        <f t="shared" si="55"/>
        <v>-1.3461538461538469E-2</v>
      </c>
      <c r="O149" s="851">
        <f t="shared" si="56"/>
        <v>29</v>
      </c>
      <c r="P149" s="850">
        <f t="shared" si="56"/>
        <v>0.2265625</v>
      </c>
      <c r="Q149" s="851">
        <f t="shared" si="57"/>
        <v>0</v>
      </c>
      <c r="R149" s="850">
        <f t="shared" si="58"/>
        <v>0</v>
      </c>
    </row>
    <row r="150" spans="2:23" x14ac:dyDescent="0.2">
      <c r="B150" s="808" t="s">
        <v>99</v>
      </c>
      <c r="C150" s="809">
        <v>4</v>
      </c>
      <c r="D150" s="810">
        <f t="shared" si="50"/>
        <v>-57</v>
      </c>
      <c r="E150" s="851">
        <f t="shared" si="50"/>
        <v>0</v>
      </c>
      <c r="F150" s="850">
        <f t="shared" si="50"/>
        <v>0</v>
      </c>
      <c r="G150" s="851">
        <f t="shared" ref="G150:H150" si="86">G128-H41</f>
        <v>0</v>
      </c>
      <c r="H150" s="850">
        <f t="shared" si="86"/>
        <v>0</v>
      </c>
      <c r="I150" s="851">
        <f t="shared" ref="I150:J150" si="87">I128-J41</f>
        <v>0</v>
      </c>
      <c r="J150" s="850">
        <f t="shared" si="87"/>
        <v>0</v>
      </c>
      <c r="K150" s="851">
        <f t="shared" ref="K150:L150" si="88">K128-L41</f>
        <v>0</v>
      </c>
      <c r="L150" s="850">
        <f t="shared" si="88"/>
        <v>0</v>
      </c>
      <c r="M150" s="851">
        <f t="shared" si="54"/>
        <v>-57</v>
      </c>
      <c r="N150" s="850">
        <f t="shared" si="55"/>
        <v>0</v>
      </c>
      <c r="O150" s="851">
        <f t="shared" si="56"/>
        <v>0</v>
      </c>
      <c r="P150" s="850">
        <f t="shared" si="56"/>
        <v>0</v>
      </c>
      <c r="Q150" s="851">
        <f t="shared" si="57"/>
        <v>0</v>
      </c>
      <c r="R150" s="850">
        <f t="shared" si="58"/>
        <v>0</v>
      </c>
    </row>
    <row r="151" spans="2:23" x14ac:dyDescent="0.2">
      <c r="B151" s="808" t="s">
        <v>100</v>
      </c>
      <c r="C151" s="809">
        <v>4</v>
      </c>
      <c r="D151" s="810">
        <f t="shared" si="50"/>
        <v>-57</v>
      </c>
      <c r="E151" s="851">
        <f t="shared" si="50"/>
        <v>0</v>
      </c>
      <c r="F151" s="850">
        <f t="shared" si="50"/>
        <v>0</v>
      </c>
      <c r="G151" s="851">
        <f t="shared" ref="G151:H151" si="89">G129-H42</f>
        <v>0</v>
      </c>
      <c r="H151" s="850">
        <f t="shared" si="89"/>
        <v>0</v>
      </c>
      <c r="I151" s="851">
        <f t="shared" ref="I151:J151" si="90">I129-J42</f>
        <v>0</v>
      </c>
      <c r="J151" s="850">
        <f t="shared" si="90"/>
        <v>0</v>
      </c>
      <c r="K151" s="851">
        <f t="shared" ref="K151:L151" si="91">K129-L42</f>
        <v>0</v>
      </c>
      <c r="L151" s="850">
        <f t="shared" si="91"/>
        <v>0</v>
      </c>
      <c r="M151" s="851">
        <f t="shared" si="54"/>
        <v>-57</v>
      </c>
      <c r="N151" s="850">
        <f t="shared" si="55"/>
        <v>0</v>
      </c>
      <c r="O151" s="851">
        <f t="shared" si="56"/>
        <v>0</v>
      </c>
      <c r="P151" s="850">
        <f t="shared" si="56"/>
        <v>0</v>
      </c>
      <c r="Q151" s="851">
        <f t="shared" si="57"/>
        <v>0</v>
      </c>
      <c r="R151" s="850">
        <f t="shared" si="58"/>
        <v>0</v>
      </c>
    </row>
    <row r="152" spans="2:23" x14ac:dyDescent="0.2">
      <c r="B152" s="808" t="s">
        <v>92</v>
      </c>
      <c r="C152" s="809">
        <v>4</v>
      </c>
      <c r="D152" s="810">
        <f t="shared" si="50"/>
        <v>-49</v>
      </c>
      <c r="E152" s="851">
        <f t="shared" si="50"/>
        <v>0</v>
      </c>
      <c r="F152" s="850">
        <f t="shared" si="50"/>
        <v>0</v>
      </c>
      <c r="G152" s="851">
        <f t="shared" ref="G152:H152" si="92">G130-H43</f>
        <v>0</v>
      </c>
      <c r="H152" s="850">
        <f t="shared" si="92"/>
        <v>0</v>
      </c>
      <c r="I152" s="851">
        <f t="shared" ref="I152:J152" si="93">I130-J43</f>
        <v>0</v>
      </c>
      <c r="J152" s="850">
        <f t="shared" si="93"/>
        <v>0</v>
      </c>
      <c r="K152" s="851">
        <f t="shared" ref="K152:L152" si="94">K130-L43</f>
        <v>0</v>
      </c>
      <c r="L152" s="850">
        <f t="shared" si="94"/>
        <v>0</v>
      </c>
      <c r="M152" s="851">
        <f t="shared" si="54"/>
        <v>-49</v>
      </c>
      <c r="N152" s="850">
        <f t="shared" si="55"/>
        <v>0</v>
      </c>
      <c r="O152" s="851">
        <f t="shared" si="56"/>
        <v>0</v>
      </c>
      <c r="P152" s="850">
        <f t="shared" si="56"/>
        <v>0</v>
      </c>
      <c r="Q152" s="851">
        <f t="shared" si="57"/>
        <v>0</v>
      </c>
      <c r="R152" s="850">
        <f t="shared" si="58"/>
        <v>0</v>
      </c>
    </row>
    <row r="153" spans="2:23" x14ac:dyDescent="0.2">
      <c r="B153" s="808" t="s">
        <v>77</v>
      </c>
      <c r="C153" s="809">
        <v>4</v>
      </c>
      <c r="D153" s="810">
        <f t="shared" si="50"/>
        <v>8</v>
      </c>
      <c r="E153" s="851">
        <f t="shared" si="50"/>
        <v>-7</v>
      </c>
      <c r="F153" s="850">
        <f t="shared" si="50"/>
        <v>-0.11000178284899269</v>
      </c>
      <c r="G153" s="851">
        <f t="shared" ref="G153:H153" si="95">G131-H44</f>
        <v>-1</v>
      </c>
      <c r="H153" s="850">
        <f t="shared" si="95"/>
        <v>-4.688892850775539E-2</v>
      </c>
      <c r="I153" s="851">
        <f t="shared" ref="I153:J153" si="96">I131-J44</f>
        <v>5</v>
      </c>
      <c r="J153" s="850">
        <f t="shared" si="96"/>
        <v>6.3291139240506333E-2</v>
      </c>
      <c r="K153" s="851">
        <f t="shared" ref="K153:L153" si="97">K131-L44</f>
        <v>15</v>
      </c>
      <c r="L153" s="850">
        <f t="shared" si="97"/>
        <v>0.189873417721519</v>
      </c>
      <c r="M153" s="851">
        <f t="shared" si="54"/>
        <v>-14</v>
      </c>
      <c r="N153" s="850">
        <f t="shared" si="55"/>
        <v>-0.20146193617400604</v>
      </c>
      <c r="O153" s="851">
        <f t="shared" si="56"/>
        <v>10</v>
      </c>
      <c r="P153" s="850">
        <f t="shared" si="56"/>
        <v>0.12658227848101267</v>
      </c>
      <c r="Q153" s="851">
        <f t="shared" si="57"/>
        <v>0</v>
      </c>
      <c r="R153" s="850">
        <f t="shared" si="58"/>
        <v>-2.1394187912283813E-2</v>
      </c>
    </row>
    <row r="154" spans="2:23" x14ac:dyDescent="0.2">
      <c r="B154" s="808" t="s">
        <v>78</v>
      </c>
      <c r="C154" s="809">
        <v>5</v>
      </c>
      <c r="D154" s="810">
        <f t="shared" si="50"/>
        <v>13</v>
      </c>
      <c r="E154" s="851">
        <f t="shared" si="50"/>
        <v>6</v>
      </c>
      <c r="F154" s="850">
        <f t="shared" si="50"/>
        <v>3.870967741935484E-2</v>
      </c>
      <c r="G154" s="851">
        <f t="shared" ref="G154:H154" si="98">G132-H45</f>
        <v>32</v>
      </c>
      <c r="H154" s="850">
        <f t="shared" si="98"/>
        <v>0.19818264425261245</v>
      </c>
      <c r="I154" s="851">
        <f t="shared" ref="I154:J154" si="99">I132-J45</f>
        <v>-56</v>
      </c>
      <c r="J154" s="850">
        <f t="shared" si="99"/>
        <v>-0.42153566560654254</v>
      </c>
      <c r="K154" s="851">
        <f t="shared" ref="K154:L154" si="100">K132-L45</f>
        <v>10</v>
      </c>
      <c r="L154" s="850">
        <f t="shared" si="100"/>
        <v>6.2153566560654239E-2</v>
      </c>
      <c r="M154" s="851">
        <f t="shared" si="54"/>
        <v>-1</v>
      </c>
      <c r="N154" s="850">
        <f t="shared" si="55"/>
        <v>-1.8264425261244902E-2</v>
      </c>
      <c r="O154" s="851">
        <f t="shared" si="56"/>
        <v>22</v>
      </c>
      <c r="P154" s="850">
        <f t="shared" si="56"/>
        <v>0.14193548387096774</v>
      </c>
      <c r="Q154" s="851">
        <f t="shared" si="57"/>
        <v>0</v>
      </c>
      <c r="R154" s="850">
        <f t="shared" si="58"/>
        <v>-1.1812812358019086E-3</v>
      </c>
    </row>
    <row r="155" spans="2:23" x14ac:dyDescent="0.2">
      <c r="B155" s="808" t="s">
        <v>55</v>
      </c>
      <c r="C155" s="809">
        <v>5</v>
      </c>
      <c r="D155" s="810">
        <f t="shared" si="50"/>
        <v>13</v>
      </c>
      <c r="E155" s="851">
        <f t="shared" si="50"/>
        <v>0</v>
      </c>
      <c r="F155" s="850">
        <f t="shared" si="50"/>
        <v>-2.0084043999505641E-3</v>
      </c>
      <c r="G155" s="851">
        <f t="shared" ref="G155:H155" si="101">G133-H46</f>
        <v>-3</v>
      </c>
      <c r="H155" s="850">
        <f t="shared" si="101"/>
        <v>-2.2540477073291321E-2</v>
      </c>
      <c r="I155" s="851">
        <f t="shared" ref="I155:J155" si="102">I133-J46</f>
        <v>-32</v>
      </c>
      <c r="J155" s="850">
        <f t="shared" si="102"/>
        <v>-0.15514151526387343</v>
      </c>
      <c r="K155" s="851">
        <f t="shared" ref="K155:L155" si="103">K133-L46</f>
        <v>17</v>
      </c>
      <c r="L155" s="850">
        <f t="shared" si="103"/>
        <v>6.5134099616858232E-2</v>
      </c>
      <c r="M155" s="851">
        <f t="shared" si="54"/>
        <v>-5</v>
      </c>
      <c r="N155" s="850">
        <f t="shared" si="55"/>
        <v>-2.237053516252626E-2</v>
      </c>
      <c r="O155" s="851">
        <f t="shared" si="56"/>
        <v>36</v>
      </c>
      <c r="P155" s="850">
        <f t="shared" si="56"/>
        <v>0.13793103448275862</v>
      </c>
      <c r="Q155" s="851">
        <f t="shared" si="57"/>
        <v>0</v>
      </c>
      <c r="R155" s="850">
        <f t="shared" si="58"/>
        <v>-1.004202199975282E-3</v>
      </c>
    </row>
    <row r="156" spans="2:23" x14ac:dyDescent="0.2">
      <c r="B156" s="808" t="s">
        <v>80</v>
      </c>
      <c r="C156" s="809">
        <v>6</v>
      </c>
      <c r="D156" s="810">
        <f t="shared" si="50"/>
        <v>12</v>
      </c>
      <c r="E156" s="851">
        <f t="shared" si="50"/>
        <v>-34</v>
      </c>
      <c r="F156" s="850">
        <f t="shared" si="50"/>
        <v>-0.26636432350718064</v>
      </c>
      <c r="G156" s="851">
        <f t="shared" ref="G156:H156" si="104">G134-H47</f>
        <v>10</v>
      </c>
      <c r="H156" s="850">
        <f t="shared" si="104"/>
        <v>6.8027210884353748E-2</v>
      </c>
      <c r="I156" s="851">
        <f t="shared" ref="I156:J156" si="105">I134-J47</f>
        <v>-2</v>
      </c>
      <c r="J156" s="850">
        <f t="shared" si="105"/>
        <v>-3.7188208616780016E-2</v>
      </c>
      <c r="K156" s="851">
        <f t="shared" ref="K156:L156" si="106">K134-L47</f>
        <v>37</v>
      </c>
      <c r="L156" s="850">
        <f t="shared" si="106"/>
        <v>0.25170068027210885</v>
      </c>
      <c r="M156" s="851">
        <f t="shared" si="54"/>
        <v>0</v>
      </c>
      <c r="N156" s="850">
        <f t="shared" si="55"/>
        <v>0</v>
      </c>
      <c r="O156" s="851">
        <f t="shared" si="56"/>
        <v>1</v>
      </c>
      <c r="P156" s="850">
        <f t="shared" si="56"/>
        <v>6.8027210884353739E-3</v>
      </c>
      <c r="Q156" s="851">
        <f t="shared" si="57"/>
        <v>0</v>
      </c>
      <c r="R156" s="850">
        <f t="shared" si="58"/>
        <v>-2.2978080120937272E-2</v>
      </c>
    </row>
    <row r="157" spans="2:23" x14ac:dyDescent="0.2">
      <c r="B157" s="526"/>
      <c r="C157" s="526"/>
      <c r="D157" s="526"/>
      <c r="E157" s="267"/>
    </row>
    <row r="158" spans="2:23" x14ac:dyDescent="0.2">
      <c r="B158" s="526"/>
      <c r="C158" s="853">
        <v>1</v>
      </c>
      <c r="D158" s="526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94" t="s">
        <v>706</v>
      </c>
      <c r="O158" s="694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94" t="s">
        <v>706</v>
      </c>
      <c r="W158" s="694" t="s">
        <v>707</v>
      </c>
    </row>
    <row r="159" spans="2:23" x14ac:dyDescent="0.2">
      <c r="B159" s="567" t="s">
        <v>67</v>
      </c>
      <c r="C159" s="605">
        <v>0.40476190476190477</v>
      </c>
      <c r="D159" s="605">
        <v>0.2857142857142857</v>
      </c>
      <c r="E159" s="605">
        <v>0.11904761904761904</v>
      </c>
      <c r="F159" s="605">
        <v>0.11904761904761904</v>
      </c>
      <c r="G159" s="605">
        <v>7.1428571428571425E-2</v>
      </c>
      <c r="H159" s="605"/>
      <c r="I159" s="854">
        <f>F117</f>
        <v>0.11538461538461539</v>
      </c>
      <c r="J159" s="855">
        <f>H117</f>
        <v>0.28846153846153844</v>
      </c>
      <c r="K159" s="855">
        <f>J117</f>
        <v>5.7692307692307696E-2</v>
      </c>
      <c r="L159" s="855">
        <f>L117</f>
        <v>3.8461538461538464E-2</v>
      </c>
      <c r="M159" s="855">
        <f>N117</f>
        <v>9.6153846153846159E-2</v>
      </c>
      <c r="N159" s="855">
        <f>P117</f>
        <v>0.25</v>
      </c>
      <c r="O159" s="855">
        <f>R117</f>
        <v>0.15384615384615385</v>
      </c>
      <c r="Q159" s="781">
        <f>I159-C159</f>
        <v>-0.28937728937728935</v>
      </c>
      <c r="R159" s="781">
        <f t="shared" ref="R159:U159" si="107">J159-D159</f>
        <v>2.7472527472527375E-3</v>
      </c>
      <c r="S159" s="781">
        <f t="shared" si="107"/>
        <v>-6.1355311355311346E-2</v>
      </c>
      <c r="T159" s="781">
        <f t="shared" si="107"/>
        <v>-8.0586080586080577E-2</v>
      </c>
      <c r="U159" s="781">
        <f t="shared" si="107"/>
        <v>2.4725274725274735E-2</v>
      </c>
      <c r="V159" s="781">
        <f>N159-0</f>
        <v>0.25</v>
      </c>
      <c r="W159" s="781">
        <f>O159-0</f>
        <v>0.15384615384615385</v>
      </c>
    </row>
    <row r="160" spans="2:23" x14ac:dyDescent="0.2">
      <c r="B160" s="567" t="s">
        <v>68</v>
      </c>
      <c r="C160" s="605">
        <v>0.13157894736842105</v>
      </c>
      <c r="D160" s="605">
        <v>0.35526315789473684</v>
      </c>
      <c r="E160" s="605">
        <v>0.17105263157894737</v>
      </c>
      <c r="F160" s="605">
        <v>0.14473684210526316</v>
      </c>
      <c r="G160" s="605">
        <v>0.19736842105263158</v>
      </c>
      <c r="H160" s="605"/>
      <c r="I160" s="854">
        <f t="shared" ref="I160:I176" si="108">F118</f>
        <v>0.13333333333333333</v>
      </c>
      <c r="J160" s="855">
        <f t="shared" ref="J160:J176" si="109">H118</f>
        <v>0.22666666666666666</v>
      </c>
      <c r="K160" s="855">
        <f t="shared" ref="K160:K176" si="110">J118</f>
        <v>9.3333333333333338E-2</v>
      </c>
      <c r="L160" s="855">
        <f t="shared" ref="L160:L176" si="111">L118</f>
        <v>9.3333333333333338E-2</v>
      </c>
      <c r="M160" s="855">
        <f t="shared" ref="M160:M176" si="112">N118</f>
        <v>0.16</v>
      </c>
      <c r="N160" s="855">
        <f t="shared" ref="N160:N176" si="113">P118</f>
        <v>0.2</v>
      </c>
      <c r="O160" s="855">
        <f t="shared" ref="O160:O176" si="114">R118</f>
        <v>9.3333333333333338E-2</v>
      </c>
      <c r="Q160" s="781">
        <f t="shared" ref="Q160:Q176" si="115">I160-C160</f>
        <v>1.7543859649122862E-3</v>
      </c>
      <c r="R160" s="781">
        <f t="shared" ref="R160:R176" si="116">J160-D160</f>
        <v>-0.12859649122807018</v>
      </c>
      <c r="S160" s="781">
        <f t="shared" ref="S160:S176" si="117">K160-E160</f>
        <v>-7.7719298245614035E-2</v>
      </c>
      <c r="T160" s="781">
        <f t="shared" ref="T160:T176" si="118">L160-F160</f>
        <v>-5.1403508771929826E-2</v>
      </c>
      <c r="U160" s="781">
        <f t="shared" ref="U160:U176" si="119">M160-G160</f>
        <v>-3.7368421052631579E-2</v>
      </c>
      <c r="V160" s="781">
        <f t="shared" ref="V160:V176" si="120">N160-0</f>
        <v>0.2</v>
      </c>
      <c r="W160" s="781">
        <f t="shared" ref="W160:W176" si="121">O160-0</f>
        <v>9.3333333333333338E-2</v>
      </c>
    </row>
    <row r="161" spans="2:23" x14ac:dyDescent="0.2">
      <c r="B161" s="567" t="s">
        <v>69</v>
      </c>
      <c r="C161" s="605">
        <v>0.26415094339622641</v>
      </c>
      <c r="D161" s="605">
        <v>0.41509433962264153</v>
      </c>
      <c r="E161" s="605">
        <v>5.6603773584905662E-2</v>
      </c>
      <c r="F161" s="605">
        <v>5.6603773584905662E-2</v>
      </c>
      <c r="G161" s="605">
        <v>0.20754716981132076</v>
      </c>
      <c r="H161" s="605"/>
      <c r="I161" s="854">
        <f t="shared" si="108"/>
        <v>4.4776119402985072E-2</v>
      </c>
      <c r="J161" s="855">
        <f t="shared" si="109"/>
        <v>0.26865671641791045</v>
      </c>
      <c r="K161" s="855">
        <f t="shared" si="110"/>
        <v>0.17910447761194029</v>
      </c>
      <c r="L161" s="855">
        <f t="shared" si="111"/>
        <v>0.14925373134328357</v>
      </c>
      <c r="M161" s="855">
        <f t="shared" si="112"/>
        <v>0.14925373134328357</v>
      </c>
      <c r="N161" s="855">
        <f t="shared" si="113"/>
        <v>0.11940298507462686</v>
      </c>
      <c r="O161" s="855">
        <f t="shared" si="114"/>
        <v>8.9552238805970144E-2</v>
      </c>
      <c r="Q161" s="781">
        <f t="shared" si="115"/>
        <v>-0.21937482399324135</v>
      </c>
      <c r="R161" s="781">
        <f t="shared" si="116"/>
        <v>-0.14643762320473108</v>
      </c>
      <c r="S161" s="781">
        <f t="shared" si="117"/>
        <v>0.12250070402703463</v>
      </c>
      <c r="T161" s="781">
        <f t="shared" si="118"/>
        <v>9.2649957758377907E-2</v>
      </c>
      <c r="U161" s="781">
        <f t="shared" si="119"/>
        <v>-5.8293438468037195E-2</v>
      </c>
      <c r="V161" s="781">
        <f t="shared" si="120"/>
        <v>0.11940298507462686</v>
      </c>
      <c r="W161" s="781">
        <f t="shared" si="121"/>
        <v>8.9552238805970144E-2</v>
      </c>
    </row>
    <row r="162" spans="2:23" x14ac:dyDescent="0.2">
      <c r="B162" s="567" t="s">
        <v>70</v>
      </c>
      <c r="C162" s="605">
        <v>0.4</v>
      </c>
      <c r="D162" s="605">
        <v>0.42222222222222222</v>
      </c>
      <c r="E162" s="605">
        <v>0</v>
      </c>
      <c r="F162" s="605">
        <v>2.2222222222222223E-2</v>
      </c>
      <c r="G162" s="605">
        <v>0.15555555555555556</v>
      </c>
      <c r="H162" s="605"/>
      <c r="I162" s="854">
        <f t="shared" si="108"/>
        <v>0.12962962962962962</v>
      </c>
      <c r="J162" s="855">
        <f t="shared" si="109"/>
        <v>0.31481481481481483</v>
      </c>
      <c r="K162" s="855">
        <f t="shared" si="110"/>
        <v>0.1111111111111111</v>
      </c>
      <c r="L162" s="855">
        <f t="shared" si="111"/>
        <v>0.14814814814814814</v>
      </c>
      <c r="M162" s="855">
        <f t="shared" si="112"/>
        <v>5.5555555555555552E-2</v>
      </c>
      <c r="N162" s="855">
        <f t="shared" si="113"/>
        <v>0.12962962962962962</v>
      </c>
      <c r="O162" s="855">
        <f t="shared" si="114"/>
        <v>0.1111111111111111</v>
      </c>
      <c r="Q162" s="781">
        <f t="shared" si="115"/>
        <v>-0.27037037037037037</v>
      </c>
      <c r="R162" s="781">
        <f t="shared" si="116"/>
        <v>-0.1074074074074074</v>
      </c>
      <c r="S162" s="781">
        <f t="shared" si="117"/>
        <v>0.1111111111111111</v>
      </c>
      <c r="T162" s="781">
        <f t="shared" si="118"/>
        <v>0.12592592592592591</v>
      </c>
      <c r="U162" s="781">
        <f t="shared" si="119"/>
        <v>-0.1</v>
      </c>
      <c r="V162" s="781">
        <f t="shared" si="120"/>
        <v>0.12962962962962962</v>
      </c>
      <c r="W162" s="781">
        <f t="shared" si="121"/>
        <v>0.1111111111111111</v>
      </c>
    </row>
    <row r="163" spans="2:23" x14ac:dyDescent="0.2">
      <c r="B163" s="567" t="s">
        <v>71</v>
      </c>
      <c r="C163" s="605">
        <v>0.2</v>
      </c>
      <c r="D163" s="605">
        <v>0.5636363636363636</v>
      </c>
      <c r="E163" s="605">
        <v>1.8181818181818181E-2</v>
      </c>
      <c r="F163" s="605">
        <v>0.16363636363636364</v>
      </c>
      <c r="G163" s="605">
        <v>5.4545454545454543E-2</v>
      </c>
      <c r="H163" s="605"/>
      <c r="I163" s="854">
        <f t="shared" si="108"/>
        <v>8.6956521739130432E-2</v>
      </c>
      <c r="J163" s="855">
        <f t="shared" si="109"/>
        <v>0.34782608695652173</v>
      </c>
      <c r="K163" s="855">
        <f t="shared" si="110"/>
        <v>0.11594202898550725</v>
      </c>
      <c r="L163" s="855">
        <f t="shared" si="111"/>
        <v>0.15942028985507245</v>
      </c>
      <c r="M163" s="855">
        <f t="shared" si="112"/>
        <v>5.7971014492753624E-2</v>
      </c>
      <c r="N163" s="855">
        <f t="shared" si="113"/>
        <v>0.10144927536231885</v>
      </c>
      <c r="O163" s="855">
        <f t="shared" si="114"/>
        <v>0.13043478260869565</v>
      </c>
      <c r="Q163" s="781">
        <f t="shared" si="115"/>
        <v>-0.11304347826086958</v>
      </c>
      <c r="R163" s="781">
        <f t="shared" si="116"/>
        <v>-0.21581027667984187</v>
      </c>
      <c r="S163" s="781">
        <f t="shared" si="117"/>
        <v>9.7760210803689074E-2</v>
      </c>
      <c r="T163" s="781">
        <f t="shared" si="118"/>
        <v>-4.2160737812911853E-3</v>
      </c>
      <c r="U163" s="781">
        <f t="shared" si="119"/>
        <v>3.4255599472990811E-3</v>
      </c>
      <c r="V163" s="781">
        <f t="shared" si="120"/>
        <v>0.10144927536231885</v>
      </c>
      <c r="W163" s="781">
        <f t="shared" si="121"/>
        <v>0.13043478260869565</v>
      </c>
    </row>
    <row r="164" spans="2:23" x14ac:dyDescent="0.2">
      <c r="B164" s="567" t="s">
        <v>98</v>
      </c>
      <c r="C164" s="605">
        <v>0</v>
      </c>
      <c r="D164" s="605">
        <v>0</v>
      </c>
      <c r="E164" s="605">
        <v>0</v>
      </c>
      <c r="F164" s="605">
        <v>0</v>
      </c>
      <c r="G164" s="605">
        <v>1</v>
      </c>
      <c r="H164" s="605"/>
      <c r="I164" s="854">
        <f t="shared" si="108"/>
        <v>0</v>
      </c>
      <c r="J164" s="855">
        <f t="shared" si="109"/>
        <v>0</v>
      </c>
      <c r="K164" s="855">
        <f t="shared" si="110"/>
        <v>0</v>
      </c>
      <c r="L164" s="855">
        <f t="shared" si="111"/>
        <v>0</v>
      </c>
      <c r="M164" s="855">
        <f t="shared" si="112"/>
        <v>1</v>
      </c>
      <c r="N164" s="855">
        <f t="shared" si="113"/>
        <v>0</v>
      </c>
      <c r="O164" s="855">
        <f t="shared" si="114"/>
        <v>0</v>
      </c>
      <c r="Q164" s="781">
        <f t="shared" si="115"/>
        <v>0</v>
      </c>
      <c r="R164" s="781">
        <f t="shared" si="116"/>
        <v>0</v>
      </c>
      <c r="S164" s="781">
        <f t="shared" si="117"/>
        <v>0</v>
      </c>
      <c r="T164" s="781">
        <f t="shared" si="118"/>
        <v>0</v>
      </c>
      <c r="U164" s="781">
        <f t="shared" si="119"/>
        <v>0</v>
      </c>
      <c r="V164" s="781">
        <f t="shared" si="120"/>
        <v>0</v>
      </c>
      <c r="W164" s="781">
        <f t="shared" si="121"/>
        <v>0</v>
      </c>
    </row>
    <row r="165" spans="2:23" x14ac:dyDescent="0.2">
      <c r="B165" s="567" t="s">
        <v>72</v>
      </c>
      <c r="C165" s="605">
        <v>3.6363636363636362E-2</v>
      </c>
      <c r="D165" s="605">
        <v>0.29090909090909089</v>
      </c>
      <c r="E165" s="605">
        <v>0.27272727272727271</v>
      </c>
      <c r="F165" s="605">
        <v>5.4545454545454543E-2</v>
      </c>
      <c r="G165" s="605">
        <v>0.34545454545454546</v>
      </c>
      <c r="H165" s="605"/>
      <c r="I165" s="854">
        <f t="shared" si="108"/>
        <v>6.9767441860465115E-2</v>
      </c>
      <c r="J165" s="855">
        <f t="shared" si="109"/>
        <v>0.19767441860465115</v>
      </c>
      <c r="K165" s="855">
        <f t="shared" si="110"/>
        <v>0.31395348837209303</v>
      </c>
      <c r="L165" s="855">
        <f t="shared" si="111"/>
        <v>0.10465116279069768</v>
      </c>
      <c r="M165" s="855">
        <f t="shared" si="112"/>
        <v>0.22093023255813954</v>
      </c>
      <c r="N165" s="855">
        <f t="shared" si="113"/>
        <v>9.3023255813953487E-2</v>
      </c>
      <c r="O165" s="855">
        <f t="shared" si="114"/>
        <v>0</v>
      </c>
      <c r="Q165" s="781">
        <f t="shared" si="115"/>
        <v>3.3403805496828753E-2</v>
      </c>
      <c r="R165" s="781">
        <f t="shared" si="116"/>
        <v>-9.3234672304439742E-2</v>
      </c>
      <c r="S165" s="781">
        <f t="shared" si="117"/>
        <v>4.1226215644820319E-2</v>
      </c>
      <c r="T165" s="781">
        <f t="shared" si="118"/>
        <v>5.0105708245243137E-2</v>
      </c>
      <c r="U165" s="781">
        <f t="shared" si="119"/>
        <v>-0.12452431289640592</v>
      </c>
      <c r="V165" s="781">
        <f t="shared" si="120"/>
        <v>9.3023255813953487E-2</v>
      </c>
      <c r="W165" s="781">
        <f t="shared" si="121"/>
        <v>0</v>
      </c>
    </row>
    <row r="166" spans="2:23" x14ac:dyDescent="0.2">
      <c r="B166" s="567" t="s">
        <v>73</v>
      </c>
      <c r="C166" s="605">
        <v>0</v>
      </c>
      <c r="D166" s="605">
        <v>8.2352941176470587E-2</v>
      </c>
      <c r="E166" s="605">
        <v>0.61176470588235299</v>
      </c>
      <c r="F166" s="605">
        <v>2.3529411764705882E-2</v>
      </c>
      <c r="G166" s="605">
        <v>0.28235294117647058</v>
      </c>
      <c r="H166" s="605"/>
      <c r="I166" s="854">
        <f t="shared" si="108"/>
        <v>2.197802197802198E-2</v>
      </c>
      <c r="J166" s="855">
        <f t="shared" si="109"/>
        <v>0.61538461538461542</v>
      </c>
      <c r="K166" s="855">
        <f t="shared" si="110"/>
        <v>4.3956043956043959E-2</v>
      </c>
      <c r="L166" s="855">
        <f t="shared" si="111"/>
        <v>2.197802197802198E-2</v>
      </c>
      <c r="M166" s="855">
        <f t="shared" si="112"/>
        <v>0.15384615384615385</v>
      </c>
      <c r="N166" s="855">
        <f t="shared" si="113"/>
        <v>0.14285714285714285</v>
      </c>
      <c r="O166" s="855">
        <f t="shared" si="114"/>
        <v>0</v>
      </c>
      <c r="Q166" s="781">
        <f t="shared" si="115"/>
        <v>2.197802197802198E-2</v>
      </c>
      <c r="R166" s="781">
        <f t="shared" si="116"/>
        <v>0.53303167420814479</v>
      </c>
      <c r="S166" s="781">
        <f t="shared" si="117"/>
        <v>-0.56780866192630908</v>
      </c>
      <c r="T166" s="781">
        <f t="shared" si="118"/>
        <v>-1.5513897866839023E-3</v>
      </c>
      <c r="U166" s="781">
        <f t="shared" si="119"/>
        <v>-0.12850678733031673</v>
      </c>
      <c r="V166" s="781">
        <f t="shared" si="120"/>
        <v>0.14285714285714285</v>
      </c>
      <c r="W166" s="781">
        <f t="shared" si="121"/>
        <v>0</v>
      </c>
    </row>
    <row r="167" spans="2:23" x14ac:dyDescent="0.2">
      <c r="B167" s="567" t="s">
        <v>74</v>
      </c>
      <c r="C167" s="605">
        <v>7.0866141732283464E-2</v>
      </c>
      <c r="D167" s="605">
        <v>0.16535433070866143</v>
      </c>
      <c r="E167" s="605">
        <v>0.51968503937007871</v>
      </c>
      <c r="F167" s="605">
        <v>3.937007874015748E-2</v>
      </c>
      <c r="G167" s="605">
        <v>0.20472440944881889</v>
      </c>
      <c r="H167" s="605"/>
      <c r="I167" s="854">
        <f t="shared" si="108"/>
        <v>4.3859649122807015E-2</v>
      </c>
      <c r="J167" s="855">
        <f t="shared" si="109"/>
        <v>0.16666666666666666</v>
      </c>
      <c r="K167" s="855">
        <f t="shared" si="110"/>
        <v>0.42105263157894735</v>
      </c>
      <c r="L167" s="855">
        <f t="shared" si="111"/>
        <v>3.5087719298245612E-2</v>
      </c>
      <c r="M167" s="855">
        <f t="shared" si="112"/>
        <v>0.26315789473684209</v>
      </c>
      <c r="N167" s="855">
        <f t="shared" si="113"/>
        <v>4.3859649122807015E-2</v>
      </c>
      <c r="O167" s="855">
        <f t="shared" si="114"/>
        <v>2.6315789473684209E-2</v>
      </c>
      <c r="Q167" s="781">
        <f t="shared" si="115"/>
        <v>-2.7006492609476448E-2</v>
      </c>
      <c r="R167" s="781">
        <f t="shared" si="116"/>
        <v>1.3123359580052285E-3</v>
      </c>
      <c r="S167" s="781">
        <f t="shared" si="117"/>
        <v>-9.863240779113136E-2</v>
      </c>
      <c r="T167" s="781">
        <f t="shared" si="118"/>
        <v>-4.2823594419118677E-3</v>
      </c>
      <c r="U167" s="781">
        <f t="shared" si="119"/>
        <v>5.8433485288023196E-2</v>
      </c>
      <c r="V167" s="781">
        <f t="shared" si="120"/>
        <v>4.3859649122807015E-2</v>
      </c>
      <c r="W167" s="781">
        <f t="shared" si="121"/>
        <v>2.6315789473684209E-2</v>
      </c>
    </row>
    <row r="168" spans="2:23" x14ac:dyDescent="0.2">
      <c r="B168" s="567" t="s">
        <v>75</v>
      </c>
      <c r="C168" s="605">
        <v>8.4033613445378148E-3</v>
      </c>
      <c r="D168" s="605">
        <v>0.27731092436974791</v>
      </c>
      <c r="E168" s="605">
        <v>0.59663865546218486</v>
      </c>
      <c r="F168" s="605">
        <v>2.5210084033613446E-2</v>
      </c>
      <c r="G168" s="605">
        <v>9.2436974789915971E-2</v>
      </c>
      <c r="H168" s="605"/>
      <c r="I168" s="854">
        <f t="shared" si="108"/>
        <v>7.1942446043165471E-3</v>
      </c>
      <c r="J168" s="855">
        <f t="shared" si="109"/>
        <v>0.12949640287769784</v>
      </c>
      <c r="K168" s="855">
        <f t="shared" si="110"/>
        <v>0.53237410071942448</v>
      </c>
      <c r="L168" s="855">
        <f t="shared" si="111"/>
        <v>6.4748201438848921E-2</v>
      </c>
      <c r="M168" s="855">
        <f t="shared" si="112"/>
        <v>0.18705035971223022</v>
      </c>
      <c r="N168" s="855">
        <f t="shared" si="113"/>
        <v>7.1942446043165464E-2</v>
      </c>
      <c r="O168" s="855">
        <f t="shared" si="114"/>
        <v>7.1942446043165471E-3</v>
      </c>
      <c r="Q168" s="781">
        <f t="shared" si="115"/>
        <v>-1.2091167402212676E-3</v>
      </c>
      <c r="R168" s="781">
        <f t="shared" si="116"/>
        <v>-0.14781452149205007</v>
      </c>
      <c r="S168" s="781">
        <f t="shared" si="117"/>
        <v>-6.4264554742760382E-2</v>
      </c>
      <c r="T168" s="781">
        <f t="shared" si="118"/>
        <v>3.9538117405235475E-2</v>
      </c>
      <c r="U168" s="781">
        <f t="shared" si="119"/>
        <v>9.4613384922314248E-2</v>
      </c>
      <c r="V168" s="781">
        <f t="shared" si="120"/>
        <v>7.1942446043165464E-2</v>
      </c>
      <c r="W168" s="781">
        <f t="shared" si="121"/>
        <v>7.1942446043165471E-3</v>
      </c>
    </row>
    <row r="169" spans="2:23" x14ac:dyDescent="0.2">
      <c r="B169" s="567" t="s">
        <v>76</v>
      </c>
      <c r="C169" s="605">
        <v>0</v>
      </c>
      <c r="D169" s="605">
        <v>0.14615384615384616</v>
      </c>
      <c r="E169" s="605">
        <v>0.7</v>
      </c>
      <c r="F169" s="605">
        <v>1.5384615384615385E-2</v>
      </c>
      <c r="G169" s="605">
        <v>0.13846153846153847</v>
      </c>
      <c r="H169" s="605"/>
      <c r="I169" s="854">
        <f t="shared" si="108"/>
        <v>0</v>
      </c>
      <c r="J169" s="855">
        <f t="shared" si="109"/>
        <v>0.46875</v>
      </c>
      <c r="K169" s="855">
        <f t="shared" si="110"/>
        <v>0.1484375</v>
      </c>
      <c r="L169" s="855">
        <f t="shared" si="111"/>
        <v>3.125E-2</v>
      </c>
      <c r="M169" s="855">
        <f t="shared" si="112"/>
        <v>0.125</v>
      </c>
      <c r="N169" s="855">
        <f t="shared" si="113"/>
        <v>0.2265625</v>
      </c>
      <c r="O169" s="855">
        <f t="shared" si="114"/>
        <v>0</v>
      </c>
      <c r="Q169" s="781">
        <f t="shared" si="115"/>
        <v>0</v>
      </c>
      <c r="R169" s="781">
        <f t="shared" si="116"/>
        <v>0.32259615384615381</v>
      </c>
      <c r="S169" s="781">
        <f t="shared" si="117"/>
        <v>-0.55156249999999996</v>
      </c>
      <c r="T169" s="781">
        <f t="shared" si="118"/>
        <v>1.5865384615384615E-2</v>
      </c>
      <c r="U169" s="781">
        <f t="shared" si="119"/>
        <v>-1.3461538461538469E-2</v>
      </c>
      <c r="V169" s="781">
        <f t="shared" si="120"/>
        <v>0.2265625</v>
      </c>
      <c r="W169" s="781">
        <f t="shared" si="121"/>
        <v>0</v>
      </c>
    </row>
    <row r="170" spans="2:23" x14ac:dyDescent="0.2">
      <c r="B170" s="567" t="s">
        <v>99</v>
      </c>
      <c r="C170" s="605">
        <v>0</v>
      </c>
      <c r="D170" s="605">
        <v>0</v>
      </c>
      <c r="E170" s="605">
        <v>0</v>
      </c>
      <c r="F170" s="605">
        <v>0</v>
      </c>
      <c r="G170" s="605">
        <v>1</v>
      </c>
      <c r="H170" s="605"/>
      <c r="I170" s="854">
        <f t="shared" si="108"/>
        <v>0</v>
      </c>
      <c r="J170" s="855">
        <f t="shared" si="109"/>
        <v>0</v>
      </c>
      <c r="K170" s="855">
        <f t="shared" si="110"/>
        <v>0</v>
      </c>
      <c r="L170" s="855">
        <f t="shared" si="111"/>
        <v>0</v>
      </c>
      <c r="M170" s="855">
        <f t="shared" si="112"/>
        <v>1</v>
      </c>
      <c r="N170" s="855">
        <f t="shared" si="113"/>
        <v>0</v>
      </c>
      <c r="O170" s="855">
        <f t="shared" si="114"/>
        <v>0</v>
      </c>
      <c r="Q170" s="781">
        <f t="shared" si="115"/>
        <v>0</v>
      </c>
      <c r="R170" s="781">
        <f t="shared" si="116"/>
        <v>0</v>
      </c>
      <c r="S170" s="781">
        <f t="shared" si="117"/>
        <v>0</v>
      </c>
      <c r="T170" s="781">
        <f t="shared" si="118"/>
        <v>0</v>
      </c>
      <c r="U170" s="781">
        <f t="shared" si="119"/>
        <v>0</v>
      </c>
      <c r="V170" s="781">
        <f t="shared" si="120"/>
        <v>0</v>
      </c>
      <c r="W170" s="781">
        <f t="shared" si="121"/>
        <v>0</v>
      </c>
    </row>
    <row r="171" spans="2:23" x14ac:dyDescent="0.2">
      <c r="B171" s="567" t="s">
        <v>100</v>
      </c>
      <c r="C171" s="605">
        <v>0</v>
      </c>
      <c r="D171" s="605">
        <v>0</v>
      </c>
      <c r="E171" s="605">
        <v>0</v>
      </c>
      <c r="F171" s="605">
        <v>0</v>
      </c>
      <c r="G171" s="605">
        <v>1</v>
      </c>
      <c r="H171" s="605"/>
      <c r="I171" s="854">
        <f t="shared" si="108"/>
        <v>0</v>
      </c>
      <c r="J171" s="855">
        <f t="shared" si="109"/>
        <v>0</v>
      </c>
      <c r="K171" s="855">
        <f t="shared" si="110"/>
        <v>0</v>
      </c>
      <c r="L171" s="855">
        <f t="shared" si="111"/>
        <v>0</v>
      </c>
      <c r="M171" s="855">
        <f t="shared" si="112"/>
        <v>1</v>
      </c>
      <c r="N171" s="855">
        <f t="shared" si="113"/>
        <v>0</v>
      </c>
      <c r="O171" s="855">
        <f t="shared" si="114"/>
        <v>0</v>
      </c>
      <c r="Q171" s="781">
        <f t="shared" si="115"/>
        <v>0</v>
      </c>
      <c r="R171" s="781">
        <f t="shared" si="116"/>
        <v>0</v>
      </c>
      <c r="S171" s="781">
        <f t="shared" si="117"/>
        <v>0</v>
      </c>
      <c r="T171" s="781">
        <f t="shared" si="118"/>
        <v>0</v>
      </c>
      <c r="U171" s="781">
        <f t="shared" si="119"/>
        <v>0</v>
      </c>
      <c r="V171" s="781">
        <f t="shared" si="120"/>
        <v>0</v>
      </c>
      <c r="W171" s="781">
        <f t="shared" si="121"/>
        <v>0</v>
      </c>
    </row>
    <row r="172" spans="2:23" x14ac:dyDescent="0.2">
      <c r="B172" s="567" t="s">
        <v>92</v>
      </c>
      <c r="C172" s="605">
        <v>0</v>
      </c>
      <c r="D172" s="605">
        <v>0</v>
      </c>
      <c r="E172" s="605">
        <v>0</v>
      </c>
      <c r="F172" s="605">
        <v>0</v>
      </c>
      <c r="G172" s="605">
        <v>1</v>
      </c>
      <c r="H172" s="605"/>
      <c r="I172" s="854">
        <f t="shared" si="108"/>
        <v>0</v>
      </c>
      <c r="J172" s="855">
        <f t="shared" si="109"/>
        <v>0</v>
      </c>
      <c r="K172" s="855">
        <f t="shared" si="110"/>
        <v>0</v>
      </c>
      <c r="L172" s="855">
        <f t="shared" si="111"/>
        <v>0</v>
      </c>
      <c r="M172" s="855">
        <f t="shared" si="112"/>
        <v>1</v>
      </c>
      <c r="N172" s="855">
        <f t="shared" si="113"/>
        <v>0</v>
      </c>
      <c r="O172" s="855">
        <f t="shared" si="114"/>
        <v>0</v>
      </c>
      <c r="Q172" s="781">
        <f t="shared" si="115"/>
        <v>0</v>
      </c>
      <c r="R172" s="781">
        <f t="shared" si="116"/>
        <v>0</v>
      </c>
      <c r="S172" s="781">
        <f t="shared" si="117"/>
        <v>0</v>
      </c>
      <c r="T172" s="781">
        <f t="shared" si="118"/>
        <v>0</v>
      </c>
      <c r="U172" s="781">
        <f t="shared" si="119"/>
        <v>0</v>
      </c>
      <c r="V172" s="781">
        <f t="shared" si="120"/>
        <v>0</v>
      </c>
      <c r="W172" s="781">
        <f t="shared" si="121"/>
        <v>0</v>
      </c>
    </row>
    <row r="173" spans="2:23" x14ac:dyDescent="0.2">
      <c r="B173" s="567" t="s">
        <v>77</v>
      </c>
      <c r="C173" s="605">
        <v>0.23943661971830985</v>
      </c>
      <c r="D173" s="605">
        <v>0.3380281690140845</v>
      </c>
      <c r="E173" s="605">
        <v>0</v>
      </c>
      <c r="F173" s="605">
        <v>0.18309859154929578</v>
      </c>
      <c r="G173" s="605">
        <v>0.23943661971830985</v>
      </c>
      <c r="H173" s="605"/>
      <c r="I173" s="854">
        <f t="shared" si="108"/>
        <v>0.10126582278481013</v>
      </c>
      <c r="J173" s="855">
        <f t="shared" si="109"/>
        <v>0.29113924050632911</v>
      </c>
      <c r="K173" s="855">
        <f t="shared" si="110"/>
        <v>6.3291139240506333E-2</v>
      </c>
      <c r="L173" s="855">
        <f t="shared" si="111"/>
        <v>0.189873417721519</v>
      </c>
      <c r="M173" s="855">
        <f t="shared" si="112"/>
        <v>3.7974683544303799E-2</v>
      </c>
      <c r="N173" s="855">
        <f t="shared" si="113"/>
        <v>0.12658227848101267</v>
      </c>
      <c r="O173" s="855">
        <f t="shared" si="114"/>
        <v>0.189873417721519</v>
      </c>
      <c r="Q173" s="781">
        <f t="shared" si="115"/>
        <v>-0.13817079693349971</v>
      </c>
      <c r="R173" s="781">
        <f t="shared" si="116"/>
        <v>-4.688892850775539E-2</v>
      </c>
      <c r="S173" s="781">
        <f t="shared" si="117"/>
        <v>6.3291139240506333E-2</v>
      </c>
      <c r="T173" s="781">
        <f t="shared" si="118"/>
        <v>6.7748261722232195E-3</v>
      </c>
      <c r="U173" s="781">
        <f t="shared" si="119"/>
        <v>-0.20146193617400604</v>
      </c>
      <c r="V173" s="781">
        <f t="shared" si="120"/>
        <v>0.12658227848101267</v>
      </c>
      <c r="W173" s="781">
        <f t="shared" si="121"/>
        <v>0.189873417721519</v>
      </c>
    </row>
    <row r="174" spans="2:23" x14ac:dyDescent="0.2">
      <c r="B174" s="567" t="s">
        <v>78</v>
      </c>
      <c r="C174" s="605">
        <v>0</v>
      </c>
      <c r="D174" s="605">
        <v>9.8591549295774641E-2</v>
      </c>
      <c r="E174" s="605">
        <v>0.71830985915492962</v>
      </c>
      <c r="F174" s="605">
        <v>4.2253521126760563E-2</v>
      </c>
      <c r="G174" s="605">
        <v>0.14084507042253522</v>
      </c>
      <c r="H174" s="605"/>
      <c r="I174" s="854">
        <f t="shared" si="108"/>
        <v>3.870967741935484E-2</v>
      </c>
      <c r="J174" s="855">
        <f t="shared" si="109"/>
        <v>0.29677419354838708</v>
      </c>
      <c r="K174" s="855">
        <f t="shared" si="110"/>
        <v>0.29677419354838708</v>
      </c>
      <c r="L174" s="855">
        <f t="shared" si="111"/>
        <v>9.0322580645161285E-2</v>
      </c>
      <c r="M174" s="855">
        <f t="shared" si="112"/>
        <v>0.12258064516129032</v>
      </c>
      <c r="N174" s="855">
        <f t="shared" si="113"/>
        <v>0.14193548387096774</v>
      </c>
      <c r="O174" s="855">
        <f t="shared" si="114"/>
        <v>1.2903225806451613E-2</v>
      </c>
      <c r="Q174" s="781">
        <f t="shared" si="115"/>
        <v>3.870967741935484E-2</v>
      </c>
      <c r="R174" s="781">
        <f t="shared" si="116"/>
        <v>0.19818264425261245</v>
      </c>
      <c r="S174" s="781">
        <f t="shared" si="117"/>
        <v>-0.42153566560654254</v>
      </c>
      <c r="T174" s="781">
        <f t="shared" si="118"/>
        <v>4.8069059518400722E-2</v>
      </c>
      <c r="U174" s="781">
        <f t="shared" si="119"/>
        <v>-1.8264425261244902E-2</v>
      </c>
      <c r="V174" s="781">
        <f t="shared" si="120"/>
        <v>0.14193548387096774</v>
      </c>
      <c r="W174" s="781">
        <f t="shared" si="121"/>
        <v>1.2903225806451613E-2</v>
      </c>
    </row>
    <row r="175" spans="2:23" x14ac:dyDescent="0.2">
      <c r="B175" s="567" t="s">
        <v>55</v>
      </c>
      <c r="C175" s="605">
        <v>6.0483870967741937E-2</v>
      </c>
      <c r="D175" s="605">
        <v>0.22177419354838709</v>
      </c>
      <c r="E175" s="605">
        <v>0.65322580645161288</v>
      </c>
      <c r="F175" s="605">
        <v>0</v>
      </c>
      <c r="G175" s="605">
        <v>6.4516129032258063E-2</v>
      </c>
      <c r="H175" s="605"/>
      <c r="I175" s="854">
        <f t="shared" si="108"/>
        <v>3.8314176245210725E-2</v>
      </c>
      <c r="J175" s="855">
        <f t="shared" si="109"/>
        <v>0.19923371647509577</v>
      </c>
      <c r="K175" s="855">
        <f t="shared" si="110"/>
        <v>0.49808429118773945</v>
      </c>
      <c r="L175" s="855">
        <f t="shared" si="111"/>
        <v>6.5134099616858232E-2</v>
      </c>
      <c r="M175" s="855">
        <f t="shared" si="112"/>
        <v>4.2145593869731802E-2</v>
      </c>
      <c r="N175" s="855">
        <f t="shared" si="113"/>
        <v>0.13793103448275862</v>
      </c>
      <c r="O175" s="855">
        <f t="shared" si="114"/>
        <v>1.9157088122605363E-2</v>
      </c>
      <c r="Q175" s="781">
        <f t="shared" si="115"/>
        <v>-2.2169694722531212E-2</v>
      </c>
      <c r="R175" s="781">
        <f t="shared" si="116"/>
        <v>-2.2540477073291321E-2</v>
      </c>
      <c r="S175" s="781">
        <f t="shared" si="117"/>
        <v>-0.15514151526387343</v>
      </c>
      <c r="T175" s="781">
        <f t="shared" si="118"/>
        <v>6.5134099616858232E-2</v>
      </c>
      <c r="U175" s="781">
        <f t="shared" si="119"/>
        <v>-2.237053516252626E-2</v>
      </c>
      <c r="V175" s="781">
        <f t="shared" si="120"/>
        <v>0.13793103448275862</v>
      </c>
      <c r="W175" s="781">
        <f t="shared" si="121"/>
        <v>1.9157088122605363E-2</v>
      </c>
    </row>
    <row r="176" spans="2:23" x14ac:dyDescent="0.2">
      <c r="B176" s="567" t="s">
        <v>80</v>
      </c>
      <c r="C176" s="605">
        <v>0.50370370370370365</v>
      </c>
      <c r="D176" s="605">
        <v>0</v>
      </c>
      <c r="E176" s="605">
        <v>0.28888888888888886</v>
      </c>
      <c r="F176" s="605">
        <v>0.2074074074074074</v>
      </c>
      <c r="G176" s="605">
        <v>0</v>
      </c>
      <c r="H176" s="605"/>
      <c r="I176" s="854">
        <f t="shared" si="108"/>
        <v>0.16326530612244897</v>
      </c>
      <c r="J176" s="855">
        <f t="shared" si="109"/>
        <v>6.8027210884353748E-2</v>
      </c>
      <c r="K176" s="855">
        <f t="shared" si="110"/>
        <v>0.25170068027210885</v>
      </c>
      <c r="L176" s="855">
        <f t="shared" si="111"/>
        <v>0.25170068027210885</v>
      </c>
      <c r="M176" s="855">
        <f t="shared" si="112"/>
        <v>0</v>
      </c>
      <c r="N176" s="855">
        <f t="shared" si="113"/>
        <v>6.8027210884353739E-3</v>
      </c>
      <c r="O176" s="855">
        <f t="shared" si="114"/>
        <v>0.25850340136054423</v>
      </c>
      <c r="Q176" s="781">
        <f t="shared" si="115"/>
        <v>-0.34043839758125471</v>
      </c>
      <c r="R176" s="781">
        <f t="shared" si="116"/>
        <v>6.8027210884353748E-2</v>
      </c>
      <c r="S176" s="781">
        <f t="shared" si="117"/>
        <v>-3.7188208616780016E-2</v>
      </c>
      <c r="T176" s="781">
        <f t="shared" si="118"/>
        <v>4.4293272864701444E-2</v>
      </c>
      <c r="U176" s="781">
        <f t="shared" si="119"/>
        <v>0</v>
      </c>
      <c r="V176" s="781">
        <f t="shared" si="120"/>
        <v>6.8027210884353739E-3</v>
      </c>
      <c r="W176" s="781">
        <f t="shared" si="121"/>
        <v>0.25850340136054423</v>
      </c>
    </row>
    <row r="178" spans="1:18" x14ac:dyDescent="0.2">
      <c r="B178" s="798">
        <v>43556</v>
      </c>
      <c r="C178" s="799"/>
      <c r="D178" s="799"/>
      <c r="E178" s="799"/>
      <c r="F178" s="800"/>
      <c r="G178" s="800"/>
      <c r="H178" s="800"/>
      <c r="I178" s="800"/>
      <c r="J178" s="800"/>
      <c r="K178" s="800"/>
      <c r="L178" s="800"/>
      <c r="M178" s="800"/>
      <c r="N178" s="800"/>
      <c r="O178" s="800"/>
      <c r="P178" s="800"/>
      <c r="Q178" s="800"/>
      <c r="R178" s="800"/>
    </row>
    <row r="179" spans="1:18" x14ac:dyDescent="0.2">
      <c r="B179" s="800"/>
      <c r="C179" s="800"/>
      <c r="D179" s="800"/>
      <c r="E179" s="800"/>
      <c r="F179" s="800"/>
      <c r="G179" s="800"/>
      <c r="H179" s="800">
        <v>8</v>
      </c>
      <c r="I179" s="800">
        <v>9</v>
      </c>
      <c r="J179" s="800">
        <v>10</v>
      </c>
      <c r="K179" s="800">
        <v>11</v>
      </c>
      <c r="L179" s="800">
        <v>12</v>
      </c>
      <c r="M179" s="800">
        <v>13</v>
      </c>
      <c r="N179" s="800">
        <v>14</v>
      </c>
      <c r="O179" s="800">
        <v>15</v>
      </c>
      <c r="P179" s="800">
        <v>16</v>
      </c>
      <c r="Q179" s="800">
        <v>17</v>
      </c>
      <c r="R179" s="800">
        <v>18</v>
      </c>
    </row>
    <row r="180" spans="1:18" ht="33.75" x14ac:dyDescent="0.2">
      <c r="B180" s="801" t="s">
        <v>66</v>
      </c>
      <c r="C180" s="802" t="s">
        <v>51</v>
      </c>
      <c r="D180" s="803" t="s">
        <v>688</v>
      </c>
      <c r="E180" s="804" t="s">
        <v>265</v>
      </c>
      <c r="F180" s="805" t="s">
        <v>266</v>
      </c>
      <c r="G180" s="804" t="s">
        <v>267</v>
      </c>
      <c r="H180" s="805" t="s">
        <v>257</v>
      </c>
      <c r="I180" s="804" t="s">
        <v>268</v>
      </c>
      <c r="J180" s="805" t="s">
        <v>269</v>
      </c>
      <c r="K180" s="804" t="s">
        <v>270</v>
      </c>
      <c r="L180" s="805" t="s">
        <v>271</v>
      </c>
      <c r="M180" s="806" t="s">
        <v>272</v>
      </c>
      <c r="N180" s="807" t="s">
        <v>273</v>
      </c>
      <c r="O180" s="804" t="s">
        <v>689</v>
      </c>
      <c r="P180" s="805" t="s">
        <v>690</v>
      </c>
      <c r="Q180" s="806" t="s">
        <v>631</v>
      </c>
      <c r="R180" s="807" t="s">
        <v>691</v>
      </c>
    </row>
    <row r="181" spans="1:18" x14ac:dyDescent="0.2">
      <c r="A181" s="185">
        <v>9257010</v>
      </c>
      <c r="B181" s="808" t="s">
        <v>67</v>
      </c>
      <c r="C181" s="809">
        <v>3</v>
      </c>
      <c r="D181" s="810">
        <f t="shared" ref="D181:D189" si="122">E181+G181+I181+K181+M181+O181+Q181</f>
        <v>52</v>
      </c>
      <c r="E181" s="811">
        <v>6</v>
      </c>
      <c r="F181" s="812">
        <f>E181/D181</f>
        <v>0.11538461538461539</v>
      </c>
      <c r="G181" s="813">
        <v>15</v>
      </c>
      <c r="H181" s="812">
        <f>G181/D181</f>
        <v>0.28846153846153844</v>
      </c>
      <c r="I181" s="813">
        <v>3</v>
      </c>
      <c r="J181" s="812">
        <f>I181/D181</f>
        <v>5.7692307692307696E-2</v>
      </c>
      <c r="K181" s="813">
        <v>2</v>
      </c>
      <c r="L181" s="812">
        <f>K181/D181</f>
        <v>3.8461538461538464E-2</v>
      </c>
      <c r="M181" s="814">
        <v>5</v>
      </c>
      <c r="N181" s="815">
        <f>M181/D181</f>
        <v>9.6153846153846159E-2</v>
      </c>
      <c r="O181" s="813">
        <v>13</v>
      </c>
      <c r="P181" s="812">
        <f>O181/D181</f>
        <v>0.25</v>
      </c>
      <c r="Q181" s="814">
        <v>8</v>
      </c>
      <c r="R181" s="815">
        <f>Q181/D181</f>
        <v>0.15384615384615385</v>
      </c>
    </row>
    <row r="182" spans="1:18" x14ac:dyDescent="0.2">
      <c r="A182" s="185">
        <v>9257005</v>
      </c>
      <c r="B182" s="808" t="s">
        <v>68</v>
      </c>
      <c r="C182" s="809">
        <v>3</v>
      </c>
      <c r="D182" s="810">
        <f t="shared" si="122"/>
        <v>75</v>
      </c>
      <c r="E182" s="811">
        <v>10</v>
      </c>
      <c r="F182" s="812">
        <f t="shared" ref="F182:F185" si="123">E182/D182</f>
        <v>0.13333333333333333</v>
      </c>
      <c r="G182" s="813">
        <v>17</v>
      </c>
      <c r="H182" s="812">
        <f t="shared" ref="H182:H185" si="124">G182/D182</f>
        <v>0.22666666666666666</v>
      </c>
      <c r="I182" s="813">
        <v>7</v>
      </c>
      <c r="J182" s="812">
        <f t="shared" ref="J182:J185" si="125">I182/D182</f>
        <v>9.3333333333333338E-2</v>
      </c>
      <c r="K182" s="813">
        <v>7</v>
      </c>
      <c r="L182" s="812">
        <f t="shared" ref="L182:L185" si="126">K182/D182</f>
        <v>9.3333333333333338E-2</v>
      </c>
      <c r="M182" s="814">
        <v>12</v>
      </c>
      <c r="N182" s="815">
        <f t="shared" ref="N182:N185" si="127">M182/D182</f>
        <v>0.16</v>
      </c>
      <c r="O182" s="813">
        <v>15</v>
      </c>
      <c r="P182" s="812">
        <f t="shared" ref="P182:P185" si="128">O182/D182</f>
        <v>0.2</v>
      </c>
      <c r="Q182" s="814">
        <v>7</v>
      </c>
      <c r="R182" s="815">
        <f t="shared" ref="R182:R185" si="129">Q182/D182</f>
        <v>9.3333333333333338E-2</v>
      </c>
    </row>
    <row r="183" spans="1:18" x14ac:dyDescent="0.2">
      <c r="A183" s="185">
        <v>9257025</v>
      </c>
      <c r="B183" s="808" t="s">
        <v>69</v>
      </c>
      <c r="C183" s="809">
        <v>3</v>
      </c>
      <c r="D183" s="810">
        <f t="shared" si="122"/>
        <v>67</v>
      </c>
      <c r="E183" s="811">
        <v>3</v>
      </c>
      <c r="F183" s="812">
        <f t="shared" si="123"/>
        <v>4.4776119402985072E-2</v>
      </c>
      <c r="G183" s="813">
        <v>18</v>
      </c>
      <c r="H183" s="812">
        <f t="shared" si="124"/>
        <v>0.26865671641791045</v>
      </c>
      <c r="I183" s="813">
        <v>12</v>
      </c>
      <c r="J183" s="812">
        <f t="shared" si="125"/>
        <v>0.17910447761194029</v>
      </c>
      <c r="K183" s="813">
        <v>10</v>
      </c>
      <c r="L183" s="812">
        <f t="shared" si="126"/>
        <v>0.14925373134328357</v>
      </c>
      <c r="M183" s="814">
        <v>10</v>
      </c>
      <c r="N183" s="815">
        <f t="shared" si="127"/>
        <v>0.14925373134328357</v>
      </c>
      <c r="O183" s="813">
        <v>8</v>
      </c>
      <c r="P183" s="812">
        <f t="shared" si="128"/>
        <v>0.11940298507462686</v>
      </c>
      <c r="Q183" s="814">
        <v>6</v>
      </c>
      <c r="R183" s="815">
        <f t="shared" si="129"/>
        <v>8.9552238805970144E-2</v>
      </c>
    </row>
    <row r="184" spans="1:18" x14ac:dyDescent="0.2">
      <c r="A184" s="185">
        <v>9257011</v>
      </c>
      <c r="B184" s="808" t="s">
        <v>70</v>
      </c>
      <c r="C184" s="809">
        <v>3</v>
      </c>
      <c r="D184" s="810">
        <f t="shared" si="122"/>
        <v>54</v>
      </c>
      <c r="E184" s="811">
        <v>7</v>
      </c>
      <c r="F184" s="812">
        <f t="shared" si="123"/>
        <v>0.12962962962962962</v>
      </c>
      <c r="G184" s="813">
        <v>17</v>
      </c>
      <c r="H184" s="812">
        <f t="shared" si="124"/>
        <v>0.31481481481481483</v>
      </c>
      <c r="I184" s="813">
        <v>6</v>
      </c>
      <c r="J184" s="812">
        <f t="shared" si="125"/>
        <v>0.1111111111111111</v>
      </c>
      <c r="K184" s="813">
        <v>8</v>
      </c>
      <c r="L184" s="812">
        <f t="shared" si="126"/>
        <v>0.14814814814814814</v>
      </c>
      <c r="M184" s="814">
        <v>3</v>
      </c>
      <c r="N184" s="815">
        <f t="shared" si="127"/>
        <v>5.5555555555555552E-2</v>
      </c>
      <c r="O184" s="813">
        <v>7</v>
      </c>
      <c r="P184" s="812">
        <f t="shared" si="128"/>
        <v>0.12962962962962962</v>
      </c>
      <c r="Q184" s="814">
        <v>6</v>
      </c>
      <c r="R184" s="815">
        <f t="shared" si="129"/>
        <v>0.1111111111111111</v>
      </c>
    </row>
    <row r="185" spans="1:18" x14ac:dyDescent="0.2">
      <c r="A185" s="185">
        <v>9257024</v>
      </c>
      <c r="B185" s="808" t="s">
        <v>71</v>
      </c>
      <c r="C185" s="809">
        <v>3</v>
      </c>
      <c r="D185" s="810">
        <f t="shared" si="122"/>
        <v>69</v>
      </c>
      <c r="E185" s="813">
        <v>6</v>
      </c>
      <c r="F185" s="812">
        <f t="shared" si="123"/>
        <v>8.6956521739130432E-2</v>
      </c>
      <c r="G185" s="813">
        <v>24</v>
      </c>
      <c r="H185" s="812">
        <f t="shared" si="124"/>
        <v>0.34782608695652173</v>
      </c>
      <c r="I185" s="813">
        <v>8</v>
      </c>
      <c r="J185" s="812">
        <f t="shared" si="125"/>
        <v>0.11594202898550725</v>
      </c>
      <c r="K185" s="813">
        <v>11</v>
      </c>
      <c r="L185" s="812">
        <f t="shared" si="126"/>
        <v>0.15942028985507245</v>
      </c>
      <c r="M185" s="814">
        <v>4</v>
      </c>
      <c r="N185" s="815">
        <f t="shared" si="127"/>
        <v>5.7971014492753624E-2</v>
      </c>
      <c r="O185" s="813">
        <v>7</v>
      </c>
      <c r="P185" s="812">
        <f t="shared" si="128"/>
        <v>0.10144927536231885</v>
      </c>
      <c r="Q185" s="814">
        <v>9</v>
      </c>
      <c r="R185" s="815">
        <f t="shared" si="129"/>
        <v>0.13043478260869565</v>
      </c>
    </row>
    <row r="186" spans="1:18" x14ac:dyDescent="0.2">
      <c r="A186" s="185">
        <v>9257031</v>
      </c>
      <c r="B186" s="808" t="s">
        <v>98</v>
      </c>
      <c r="C186" s="809">
        <v>3</v>
      </c>
      <c r="D186" s="810">
        <f t="shared" si="122"/>
        <v>0</v>
      </c>
      <c r="E186" s="813">
        <v>0</v>
      </c>
      <c r="F186" s="812">
        <v>0</v>
      </c>
      <c r="G186" s="813">
        <v>0</v>
      </c>
      <c r="H186" s="812">
        <v>0</v>
      </c>
      <c r="I186" s="813">
        <v>0</v>
      </c>
      <c r="J186" s="812">
        <v>0</v>
      </c>
      <c r="K186" s="813">
        <v>0</v>
      </c>
      <c r="L186" s="812">
        <v>0</v>
      </c>
      <c r="M186" s="814">
        <v>0</v>
      </c>
      <c r="N186" s="815">
        <v>1</v>
      </c>
      <c r="O186" s="813">
        <v>0</v>
      </c>
      <c r="P186" s="812">
        <v>0</v>
      </c>
      <c r="Q186" s="814">
        <v>0</v>
      </c>
      <c r="R186" s="815">
        <v>0</v>
      </c>
    </row>
    <row r="187" spans="1:18" x14ac:dyDescent="0.2">
      <c r="A187" s="185">
        <v>9257033</v>
      </c>
      <c r="B187" s="808" t="s">
        <v>72</v>
      </c>
      <c r="C187" s="809">
        <v>3</v>
      </c>
      <c r="D187" s="810">
        <f t="shared" si="122"/>
        <v>86</v>
      </c>
      <c r="E187" s="813">
        <v>6</v>
      </c>
      <c r="F187" s="812">
        <f t="shared" ref="F187:F191" si="130">E187/D187</f>
        <v>6.9767441860465115E-2</v>
      </c>
      <c r="G187" s="813">
        <v>17</v>
      </c>
      <c r="H187" s="812">
        <f t="shared" ref="H187:H191" si="131">G187/D187</f>
        <v>0.19767441860465115</v>
      </c>
      <c r="I187" s="813">
        <v>27</v>
      </c>
      <c r="J187" s="812">
        <f t="shared" ref="J187:J191" si="132">I187/D187</f>
        <v>0.31395348837209303</v>
      </c>
      <c r="K187" s="816">
        <v>9</v>
      </c>
      <c r="L187" s="812">
        <f t="shared" ref="L187:L191" si="133">K187/D187</f>
        <v>0.10465116279069768</v>
      </c>
      <c r="M187" s="814">
        <v>19</v>
      </c>
      <c r="N187" s="815">
        <f t="shared" ref="N187:N191" si="134">M187/D187</f>
        <v>0.22093023255813954</v>
      </c>
      <c r="O187" s="816">
        <v>8</v>
      </c>
      <c r="P187" s="812">
        <f t="shared" ref="P187:P191" si="135">O187/D187</f>
        <v>9.3023255813953487E-2</v>
      </c>
      <c r="Q187" s="814">
        <v>0</v>
      </c>
      <c r="R187" s="815">
        <f t="shared" ref="R187:R191" si="136">Q187/D187</f>
        <v>0</v>
      </c>
    </row>
    <row r="188" spans="1:18" x14ac:dyDescent="0.2">
      <c r="A188" s="185">
        <v>9257008</v>
      </c>
      <c r="B188" s="808" t="s">
        <v>73</v>
      </c>
      <c r="C188" s="809">
        <v>3</v>
      </c>
      <c r="D188" s="810">
        <f t="shared" si="122"/>
        <v>91</v>
      </c>
      <c r="E188" s="813">
        <v>2</v>
      </c>
      <c r="F188" s="812">
        <f t="shared" si="130"/>
        <v>2.197802197802198E-2</v>
      </c>
      <c r="G188" s="813">
        <v>56</v>
      </c>
      <c r="H188" s="812">
        <f t="shared" si="131"/>
        <v>0.61538461538461542</v>
      </c>
      <c r="I188" s="813">
        <v>4</v>
      </c>
      <c r="J188" s="812">
        <f t="shared" si="132"/>
        <v>4.3956043956043959E-2</v>
      </c>
      <c r="K188" s="813">
        <v>2</v>
      </c>
      <c r="L188" s="812">
        <f t="shared" si="133"/>
        <v>2.197802197802198E-2</v>
      </c>
      <c r="M188" s="817">
        <v>14</v>
      </c>
      <c r="N188" s="815">
        <f t="shared" si="134"/>
        <v>0.15384615384615385</v>
      </c>
      <c r="O188" s="813">
        <v>13</v>
      </c>
      <c r="P188" s="812">
        <f t="shared" si="135"/>
        <v>0.14285714285714285</v>
      </c>
      <c r="Q188" s="817">
        <v>0</v>
      </c>
      <c r="R188" s="815">
        <f t="shared" si="136"/>
        <v>0</v>
      </c>
    </row>
    <row r="189" spans="1:18" x14ac:dyDescent="0.2">
      <c r="A189" s="185">
        <v>9257034</v>
      </c>
      <c r="B189" s="808" t="s">
        <v>74</v>
      </c>
      <c r="C189" s="809">
        <v>4</v>
      </c>
      <c r="D189" s="810">
        <f t="shared" si="122"/>
        <v>114</v>
      </c>
      <c r="E189" s="813">
        <v>5</v>
      </c>
      <c r="F189" s="812">
        <f t="shared" si="130"/>
        <v>4.3859649122807015E-2</v>
      </c>
      <c r="G189" s="813">
        <v>19</v>
      </c>
      <c r="H189" s="812">
        <f t="shared" si="131"/>
        <v>0.16666666666666666</v>
      </c>
      <c r="I189" s="813">
        <v>48</v>
      </c>
      <c r="J189" s="812">
        <f t="shared" si="132"/>
        <v>0.42105263157894735</v>
      </c>
      <c r="K189" s="813">
        <v>4</v>
      </c>
      <c r="L189" s="812">
        <f t="shared" si="133"/>
        <v>3.5087719298245612E-2</v>
      </c>
      <c r="M189" s="814">
        <v>30</v>
      </c>
      <c r="N189" s="815">
        <f t="shared" si="134"/>
        <v>0.26315789473684209</v>
      </c>
      <c r="O189" s="813">
        <v>5</v>
      </c>
      <c r="P189" s="812">
        <f t="shared" si="135"/>
        <v>4.3859649122807015E-2</v>
      </c>
      <c r="Q189" s="814">
        <v>3</v>
      </c>
      <c r="R189" s="815">
        <f t="shared" si="136"/>
        <v>2.6315789473684209E-2</v>
      </c>
    </row>
    <row r="190" spans="1:18" x14ac:dyDescent="0.2">
      <c r="A190" s="185">
        <v>9257002</v>
      </c>
      <c r="B190" s="808" t="s">
        <v>75</v>
      </c>
      <c r="C190" s="809">
        <v>4</v>
      </c>
      <c r="D190" s="810">
        <f>E190+G190+I190+K190+M190+O190+Q190</f>
        <v>139</v>
      </c>
      <c r="E190" s="813">
        <v>1</v>
      </c>
      <c r="F190" s="812">
        <f t="shared" si="130"/>
        <v>7.1942446043165471E-3</v>
      </c>
      <c r="G190" s="813">
        <v>18</v>
      </c>
      <c r="H190" s="812">
        <f t="shared" si="131"/>
        <v>0.12949640287769784</v>
      </c>
      <c r="I190" s="813">
        <v>74</v>
      </c>
      <c r="J190" s="812">
        <f t="shared" si="132"/>
        <v>0.53237410071942448</v>
      </c>
      <c r="K190" s="813">
        <v>9</v>
      </c>
      <c r="L190" s="812">
        <f t="shared" si="133"/>
        <v>6.4748201438848921E-2</v>
      </c>
      <c r="M190" s="814">
        <v>26</v>
      </c>
      <c r="N190" s="815">
        <f t="shared" si="134"/>
        <v>0.18705035971223022</v>
      </c>
      <c r="O190" s="813">
        <v>10</v>
      </c>
      <c r="P190" s="812">
        <f t="shared" si="135"/>
        <v>7.1942446043165464E-2</v>
      </c>
      <c r="Q190" s="814">
        <v>1</v>
      </c>
      <c r="R190" s="815">
        <f t="shared" si="136"/>
        <v>7.1942446043165471E-3</v>
      </c>
    </row>
    <row r="191" spans="1:18" x14ac:dyDescent="0.2">
      <c r="A191" s="185">
        <v>9257009</v>
      </c>
      <c r="B191" s="808" t="s">
        <v>76</v>
      </c>
      <c r="C191" s="809">
        <v>4</v>
      </c>
      <c r="D191" s="810">
        <f t="shared" ref="D191:D198" si="137">E191+G191+I191+K191+M191+O191+Q191</f>
        <v>128</v>
      </c>
      <c r="E191" s="813">
        <v>0</v>
      </c>
      <c r="F191" s="812">
        <f t="shared" si="130"/>
        <v>0</v>
      </c>
      <c r="G191" s="813">
        <v>60</v>
      </c>
      <c r="H191" s="812">
        <f t="shared" si="131"/>
        <v>0.46875</v>
      </c>
      <c r="I191" s="813">
        <v>19</v>
      </c>
      <c r="J191" s="812">
        <f t="shared" si="132"/>
        <v>0.1484375</v>
      </c>
      <c r="K191" s="813">
        <v>4</v>
      </c>
      <c r="L191" s="812">
        <f t="shared" si="133"/>
        <v>3.125E-2</v>
      </c>
      <c r="M191" s="814">
        <v>16</v>
      </c>
      <c r="N191" s="815">
        <f t="shared" si="134"/>
        <v>0.125</v>
      </c>
      <c r="O191" s="813">
        <v>29</v>
      </c>
      <c r="P191" s="812">
        <f t="shared" si="135"/>
        <v>0.2265625</v>
      </c>
      <c r="Q191" s="814">
        <v>0</v>
      </c>
      <c r="R191" s="815">
        <f t="shared" si="136"/>
        <v>0</v>
      </c>
    </row>
    <row r="192" spans="1:18" x14ac:dyDescent="0.2">
      <c r="A192" s="185">
        <v>9257029</v>
      </c>
      <c r="B192" s="808" t="s">
        <v>99</v>
      </c>
      <c r="C192" s="809">
        <v>4</v>
      </c>
      <c r="D192" s="810">
        <f t="shared" si="137"/>
        <v>0</v>
      </c>
      <c r="E192" s="813">
        <v>0</v>
      </c>
      <c r="F192" s="812">
        <v>0</v>
      </c>
      <c r="G192" s="813">
        <v>0</v>
      </c>
      <c r="H192" s="812">
        <v>0</v>
      </c>
      <c r="I192" s="813">
        <v>0</v>
      </c>
      <c r="J192" s="812">
        <v>0</v>
      </c>
      <c r="K192" s="813">
        <v>0</v>
      </c>
      <c r="L192" s="812">
        <v>0</v>
      </c>
      <c r="M192" s="814">
        <v>0</v>
      </c>
      <c r="N192" s="815">
        <v>1</v>
      </c>
      <c r="O192" s="813">
        <v>0</v>
      </c>
      <c r="P192" s="812">
        <v>0</v>
      </c>
      <c r="Q192" s="814">
        <v>0</v>
      </c>
      <c r="R192" s="815">
        <v>0</v>
      </c>
    </row>
    <row r="193" spans="1:18" x14ac:dyDescent="0.2">
      <c r="A193" s="185">
        <v>9257032</v>
      </c>
      <c r="B193" s="808" t="s">
        <v>100</v>
      </c>
      <c r="C193" s="809">
        <v>4</v>
      </c>
      <c r="D193" s="810">
        <f t="shared" si="137"/>
        <v>0</v>
      </c>
      <c r="E193" s="813">
        <v>0</v>
      </c>
      <c r="F193" s="812">
        <v>0</v>
      </c>
      <c r="G193" s="813">
        <v>0</v>
      </c>
      <c r="H193" s="812">
        <v>0</v>
      </c>
      <c r="I193" s="813">
        <v>0</v>
      </c>
      <c r="J193" s="812">
        <v>0</v>
      </c>
      <c r="K193" s="813">
        <v>0</v>
      </c>
      <c r="L193" s="812">
        <v>0</v>
      </c>
      <c r="M193" s="814">
        <v>0</v>
      </c>
      <c r="N193" s="815">
        <v>1</v>
      </c>
      <c r="O193" s="813">
        <v>0</v>
      </c>
      <c r="P193" s="812">
        <v>0</v>
      </c>
      <c r="Q193" s="814">
        <v>0</v>
      </c>
      <c r="R193" s="815">
        <v>0</v>
      </c>
    </row>
    <row r="194" spans="1:18" x14ac:dyDescent="0.2">
      <c r="A194" s="185">
        <v>9257030</v>
      </c>
      <c r="B194" s="808" t="s">
        <v>92</v>
      </c>
      <c r="C194" s="809">
        <v>4</v>
      </c>
      <c r="D194" s="810">
        <f t="shared" si="137"/>
        <v>0</v>
      </c>
      <c r="E194" s="811">
        <v>0</v>
      </c>
      <c r="F194" s="812">
        <v>0</v>
      </c>
      <c r="G194" s="813">
        <v>0</v>
      </c>
      <c r="H194" s="812">
        <v>0</v>
      </c>
      <c r="I194" s="813">
        <v>0</v>
      </c>
      <c r="J194" s="812">
        <v>0</v>
      </c>
      <c r="K194" s="813">
        <v>0</v>
      </c>
      <c r="L194" s="812">
        <v>0</v>
      </c>
      <c r="M194" s="814">
        <v>0</v>
      </c>
      <c r="N194" s="815">
        <v>1</v>
      </c>
      <c r="O194" s="813">
        <v>0</v>
      </c>
      <c r="P194" s="812">
        <v>0</v>
      </c>
      <c r="Q194" s="814">
        <v>0</v>
      </c>
      <c r="R194" s="815">
        <v>0</v>
      </c>
    </row>
    <row r="195" spans="1:18" x14ac:dyDescent="0.2">
      <c r="A195" s="185">
        <v>9257028</v>
      </c>
      <c r="B195" s="808" t="s">
        <v>77</v>
      </c>
      <c r="C195" s="809">
        <v>4</v>
      </c>
      <c r="D195" s="810">
        <f t="shared" si="137"/>
        <v>79</v>
      </c>
      <c r="E195" s="813">
        <v>8</v>
      </c>
      <c r="F195" s="812">
        <f t="shared" ref="F195:F198" si="138">E195/D195</f>
        <v>0.10126582278481013</v>
      </c>
      <c r="G195" s="811">
        <v>23</v>
      </c>
      <c r="H195" s="812">
        <f t="shared" ref="H195:H198" si="139">G195/D195</f>
        <v>0.29113924050632911</v>
      </c>
      <c r="I195" s="811">
        <v>5</v>
      </c>
      <c r="J195" s="812">
        <f t="shared" ref="J195:J198" si="140">I195/D195</f>
        <v>6.3291139240506333E-2</v>
      </c>
      <c r="K195" s="811">
        <v>15</v>
      </c>
      <c r="L195" s="812">
        <f t="shared" ref="L195:L198" si="141">K195/D195</f>
        <v>0.189873417721519</v>
      </c>
      <c r="M195" s="814">
        <v>3</v>
      </c>
      <c r="N195" s="815">
        <f t="shared" ref="N195:N198" si="142">M195/D195</f>
        <v>3.7974683544303799E-2</v>
      </c>
      <c r="O195" s="811">
        <v>10</v>
      </c>
      <c r="P195" s="812">
        <f t="shared" ref="P195:P198" si="143">O195/D195</f>
        <v>0.12658227848101267</v>
      </c>
      <c r="Q195" s="814">
        <v>15</v>
      </c>
      <c r="R195" s="815">
        <f t="shared" ref="R195:R198" si="144">Q195/D195</f>
        <v>0.189873417721519</v>
      </c>
    </row>
    <row r="196" spans="1:18" x14ac:dyDescent="0.2">
      <c r="A196" s="185">
        <v>9257021</v>
      </c>
      <c r="B196" s="808" t="s">
        <v>78</v>
      </c>
      <c r="C196" s="809">
        <v>5</v>
      </c>
      <c r="D196" s="810">
        <f t="shared" si="137"/>
        <v>155</v>
      </c>
      <c r="E196" s="813">
        <v>6</v>
      </c>
      <c r="F196" s="812">
        <f t="shared" si="138"/>
        <v>3.870967741935484E-2</v>
      </c>
      <c r="G196" s="813">
        <v>46</v>
      </c>
      <c r="H196" s="812">
        <f t="shared" si="139"/>
        <v>0.29677419354838708</v>
      </c>
      <c r="I196" s="813">
        <v>46</v>
      </c>
      <c r="J196" s="812">
        <f t="shared" si="140"/>
        <v>0.29677419354838708</v>
      </c>
      <c r="K196" s="813">
        <v>14</v>
      </c>
      <c r="L196" s="812">
        <f t="shared" si="141"/>
        <v>9.0322580645161285E-2</v>
      </c>
      <c r="M196" s="814">
        <v>19</v>
      </c>
      <c r="N196" s="815">
        <f t="shared" si="142"/>
        <v>0.12258064516129032</v>
      </c>
      <c r="O196" s="813">
        <v>22</v>
      </c>
      <c r="P196" s="812">
        <f t="shared" si="143"/>
        <v>0.14193548387096774</v>
      </c>
      <c r="Q196" s="814">
        <v>2</v>
      </c>
      <c r="R196" s="815">
        <f t="shared" si="144"/>
        <v>1.2903225806451613E-2</v>
      </c>
    </row>
    <row r="197" spans="1:18" x14ac:dyDescent="0.2">
      <c r="A197" s="185">
        <v>9257015</v>
      </c>
      <c r="B197" s="808" t="s">
        <v>55</v>
      </c>
      <c r="C197" s="809">
        <v>5</v>
      </c>
      <c r="D197" s="810">
        <f t="shared" si="137"/>
        <v>261</v>
      </c>
      <c r="E197" s="813">
        <v>10</v>
      </c>
      <c r="F197" s="812">
        <f t="shared" si="138"/>
        <v>3.8314176245210725E-2</v>
      </c>
      <c r="G197" s="813">
        <v>52</v>
      </c>
      <c r="H197" s="812">
        <f t="shared" si="139"/>
        <v>0.19923371647509577</v>
      </c>
      <c r="I197" s="813">
        <v>130</v>
      </c>
      <c r="J197" s="812">
        <f t="shared" si="140"/>
        <v>0.49808429118773945</v>
      </c>
      <c r="K197" s="813">
        <v>17</v>
      </c>
      <c r="L197" s="812">
        <f t="shared" si="141"/>
        <v>6.5134099616858232E-2</v>
      </c>
      <c r="M197" s="814">
        <v>11</v>
      </c>
      <c r="N197" s="815">
        <f t="shared" si="142"/>
        <v>4.2145593869731802E-2</v>
      </c>
      <c r="O197" s="813">
        <v>36</v>
      </c>
      <c r="P197" s="812">
        <f t="shared" si="143"/>
        <v>0.13793103448275862</v>
      </c>
      <c r="Q197" s="814">
        <v>5</v>
      </c>
      <c r="R197" s="815">
        <f t="shared" si="144"/>
        <v>1.9157088122605363E-2</v>
      </c>
    </row>
    <row r="198" spans="1:18" x14ac:dyDescent="0.2">
      <c r="A198" s="185">
        <v>9257016</v>
      </c>
      <c r="B198" s="808" t="s">
        <v>80</v>
      </c>
      <c r="C198" s="809">
        <v>6</v>
      </c>
      <c r="D198" s="810">
        <f t="shared" si="137"/>
        <v>147</v>
      </c>
      <c r="E198" s="813">
        <v>24</v>
      </c>
      <c r="F198" s="812">
        <f t="shared" si="138"/>
        <v>0.16326530612244897</v>
      </c>
      <c r="G198" s="813">
        <v>10</v>
      </c>
      <c r="H198" s="812">
        <f t="shared" si="139"/>
        <v>6.8027210884353748E-2</v>
      </c>
      <c r="I198" s="813">
        <v>37</v>
      </c>
      <c r="J198" s="812">
        <f t="shared" si="140"/>
        <v>0.25170068027210885</v>
      </c>
      <c r="K198" s="813">
        <v>37</v>
      </c>
      <c r="L198" s="812">
        <f t="shared" si="141"/>
        <v>0.25170068027210885</v>
      </c>
      <c r="M198" s="814">
        <v>0</v>
      </c>
      <c r="N198" s="815">
        <f t="shared" si="142"/>
        <v>0</v>
      </c>
      <c r="O198" s="813">
        <v>1</v>
      </c>
      <c r="P198" s="812">
        <f t="shared" si="143"/>
        <v>6.8027210884353739E-3</v>
      </c>
      <c r="Q198" s="814">
        <v>38</v>
      </c>
      <c r="R198" s="815">
        <f t="shared" si="144"/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0"/>
  <sheetViews>
    <sheetView workbookViewId="0">
      <selection sqref="A1:XFD1048576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58" t="s">
        <v>405</v>
      </c>
      <c r="B3" s="359" t="s">
        <v>406</v>
      </c>
      <c r="C3" s="360" t="s">
        <v>806</v>
      </c>
      <c r="D3" s="360" t="s">
        <v>408</v>
      </c>
    </row>
    <row r="4" spans="1:4" x14ac:dyDescent="0.2">
      <c r="A4" s="373">
        <v>9257002</v>
      </c>
      <c r="B4" s="361" t="s">
        <v>409</v>
      </c>
      <c r="C4" s="362">
        <v>53</v>
      </c>
      <c r="D4" s="363">
        <f>($C$24*$C$25)*C4</f>
        <v>23789.050000000003</v>
      </c>
    </row>
    <row r="5" spans="1:4" x14ac:dyDescent="0.2">
      <c r="A5" s="373">
        <v>9257005</v>
      </c>
      <c r="B5" s="361" t="s">
        <v>410</v>
      </c>
      <c r="C5" s="362">
        <v>14</v>
      </c>
      <c r="D5" s="363">
        <f t="shared" ref="D5:D21" si="0">($C$24*$C$25)*C5</f>
        <v>6283.9000000000005</v>
      </c>
    </row>
    <row r="6" spans="1:4" x14ac:dyDescent="0.2">
      <c r="A6" s="373">
        <v>9257008</v>
      </c>
      <c r="B6" s="361" t="s">
        <v>87</v>
      </c>
      <c r="C6" s="362">
        <v>34</v>
      </c>
      <c r="D6" s="363">
        <f t="shared" si="0"/>
        <v>15260.900000000001</v>
      </c>
    </row>
    <row r="7" spans="1:4" x14ac:dyDescent="0.2">
      <c r="A7" s="373">
        <v>9257009</v>
      </c>
      <c r="B7" s="361" t="s">
        <v>411</v>
      </c>
      <c r="C7" s="362">
        <v>31</v>
      </c>
      <c r="D7" s="363">
        <f t="shared" si="0"/>
        <v>13914.35</v>
      </c>
    </row>
    <row r="8" spans="1:4" x14ac:dyDescent="0.2">
      <c r="A8" s="373">
        <v>9257010</v>
      </c>
      <c r="B8" s="361" t="s">
        <v>412</v>
      </c>
      <c r="C8" s="362">
        <v>15</v>
      </c>
      <c r="D8" s="363">
        <f t="shared" si="0"/>
        <v>6732.75</v>
      </c>
    </row>
    <row r="9" spans="1:4" x14ac:dyDescent="0.2">
      <c r="A9" s="373">
        <v>9257011</v>
      </c>
      <c r="B9" s="361" t="s">
        <v>413</v>
      </c>
      <c r="C9" s="362">
        <v>27</v>
      </c>
      <c r="D9" s="363">
        <f t="shared" si="0"/>
        <v>12118.95</v>
      </c>
    </row>
    <row r="10" spans="1:4" x14ac:dyDescent="0.2">
      <c r="A10" s="373">
        <v>9257015</v>
      </c>
      <c r="B10" s="361" t="s">
        <v>414</v>
      </c>
      <c r="C10" s="362">
        <v>63</v>
      </c>
      <c r="D10" s="363">
        <f t="shared" si="0"/>
        <v>28277.550000000003</v>
      </c>
    </row>
    <row r="11" spans="1:4" x14ac:dyDescent="0.2">
      <c r="A11" s="373">
        <v>9257016</v>
      </c>
      <c r="B11" s="361" t="s">
        <v>415</v>
      </c>
      <c r="C11" s="362">
        <v>36</v>
      </c>
      <c r="D11" s="363">
        <f t="shared" si="0"/>
        <v>16158.6</v>
      </c>
    </row>
    <row r="12" spans="1:4" x14ac:dyDescent="0.2">
      <c r="A12" s="373">
        <v>9257021</v>
      </c>
      <c r="B12" s="361" t="s">
        <v>416</v>
      </c>
      <c r="C12" s="362">
        <v>58</v>
      </c>
      <c r="D12" s="363">
        <f t="shared" si="0"/>
        <v>26033.300000000003</v>
      </c>
    </row>
    <row r="13" spans="1:4" x14ac:dyDescent="0.2">
      <c r="A13" s="373">
        <v>9257024</v>
      </c>
      <c r="B13" s="361" t="s">
        <v>417</v>
      </c>
      <c r="C13" s="362">
        <v>29</v>
      </c>
      <c r="D13" s="363">
        <f t="shared" si="0"/>
        <v>13016.650000000001</v>
      </c>
    </row>
    <row r="14" spans="1:4" x14ac:dyDescent="0.2">
      <c r="A14" s="373">
        <v>9257025</v>
      </c>
      <c r="B14" s="361" t="s">
        <v>418</v>
      </c>
      <c r="C14" s="362">
        <v>20</v>
      </c>
      <c r="D14" s="363">
        <f t="shared" si="0"/>
        <v>8977</v>
      </c>
    </row>
    <row r="15" spans="1:4" x14ac:dyDescent="0.2">
      <c r="A15" s="373">
        <v>9257028</v>
      </c>
      <c r="B15" s="361" t="s">
        <v>419</v>
      </c>
      <c r="C15" s="362">
        <v>17</v>
      </c>
      <c r="D15" s="363">
        <f t="shared" si="0"/>
        <v>7630.4500000000007</v>
      </c>
    </row>
    <row r="16" spans="1:4" x14ac:dyDescent="0.2">
      <c r="A16" s="373">
        <v>9257029</v>
      </c>
      <c r="B16" s="361" t="s">
        <v>420</v>
      </c>
      <c r="C16" s="362">
        <v>14</v>
      </c>
      <c r="D16" s="363">
        <f t="shared" si="0"/>
        <v>6283.9000000000005</v>
      </c>
    </row>
    <row r="17" spans="1:4" x14ac:dyDescent="0.2">
      <c r="A17" s="373">
        <v>9257030</v>
      </c>
      <c r="B17" s="361" t="s">
        <v>421</v>
      </c>
      <c r="C17" s="362">
        <v>20</v>
      </c>
      <c r="D17" s="363">
        <f t="shared" si="0"/>
        <v>8977</v>
      </c>
    </row>
    <row r="18" spans="1:4" x14ac:dyDescent="0.2">
      <c r="A18" s="373">
        <v>9257031</v>
      </c>
      <c r="B18" s="361" t="s">
        <v>422</v>
      </c>
      <c r="C18" s="362">
        <v>21</v>
      </c>
      <c r="D18" s="363">
        <f t="shared" si="0"/>
        <v>9425.85</v>
      </c>
    </row>
    <row r="19" spans="1:4" x14ac:dyDescent="0.2">
      <c r="A19" s="373">
        <v>9257032</v>
      </c>
      <c r="B19" s="361" t="s">
        <v>423</v>
      </c>
      <c r="C19" s="362">
        <v>17</v>
      </c>
      <c r="D19" s="363">
        <f t="shared" si="0"/>
        <v>7630.4500000000007</v>
      </c>
    </row>
    <row r="20" spans="1:4" x14ac:dyDescent="0.2">
      <c r="A20" s="373">
        <v>9257033</v>
      </c>
      <c r="B20" s="361" t="s">
        <v>424</v>
      </c>
      <c r="C20" s="362">
        <v>40</v>
      </c>
      <c r="D20" s="363">
        <f t="shared" si="0"/>
        <v>17954</v>
      </c>
    </row>
    <row r="21" spans="1:4" ht="13.5" thickBot="1" x14ac:dyDescent="0.25">
      <c r="A21" s="374">
        <v>9257034</v>
      </c>
      <c r="B21" s="364" t="s">
        <v>425</v>
      </c>
      <c r="C21" s="365">
        <v>45</v>
      </c>
      <c r="D21" s="366">
        <f t="shared" si="0"/>
        <v>20198.25</v>
      </c>
    </row>
    <row r="22" spans="1:4" x14ac:dyDescent="0.2">
      <c r="A22" s="367"/>
      <c r="B22" s="368"/>
      <c r="C22" s="367"/>
      <c r="D22" s="369"/>
    </row>
    <row r="23" spans="1:4" ht="13.5" thickBot="1" x14ac:dyDescent="0.25">
      <c r="A23" s="367"/>
      <c r="B23" s="368"/>
      <c r="C23" s="367"/>
      <c r="D23" s="372">
        <f>SUM(D4:D21)</f>
        <v>248662.90000000005</v>
      </c>
    </row>
    <row r="24" spans="1:4" x14ac:dyDescent="0.2">
      <c r="A24" s="367"/>
      <c r="B24" s="370" t="s">
        <v>426</v>
      </c>
      <c r="C24" s="371">
        <v>2.35</v>
      </c>
      <c r="D24" s="368"/>
    </row>
    <row r="25" spans="1:4" x14ac:dyDescent="0.2">
      <c r="A25" s="367"/>
      <c r="B25" s="370" t="s">
        <v>427</v>
      </c>
      <c r="C25" s="367">
        <v>191</v>
      </c>
      <c r="D25" s="368"/>
    </row>
    <row r="26" spans="1:4" x14ac:dyDescent="0.2">
      <c r="A26" s="367"/>
      <c r="B26" s="368"/>
      <c r="C26" s="367"/>
      <c r="D26" s="368"/>
    </row>
    <row r="28" spans="1:4" x14ac:dyDescent="0.2">
      <c r="C28" s="634" t="s">
        <v>805</v>
      </c>
      <c r="D28" s="16">
        <v>230841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17821.90000000005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Z67"/>
  <sheetViews>
    <sheetView workbookViewId="0">
      <selection sqref="A1:XFD1048576"/>
    </sheetView>
  </sheetViews>
  <sheetFormatPr defaultColWidth="9.140625" defaultRowHeight="12" customHeight="1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43" width="9.140625" style="189"/>
    <col min="44" max="44" width="11.140625" style="189" customWidth="1"/>
    <col min="45" max="45" width="14.28515625" style="189" customWidth="1"/>
    <col min="46" max="50" width="9.140625" style="189"/>
    <col min="51" max="51" width="10.140625" style="189" bestFit="1" customWidth="1"/>
    <col min="52" max="52" width="14.28515625" style="189" customWidth="1"/>
    <col min="53" max="16384" width="9.140625" style="189"/>
  </cols>
  <sheetData>
    <row r="2" spans="1:52" ht="12" customHeight="1" x14ac:dyDescent="0.25">
      <c r="B2" s="186" t="s">
        <v>219</v>
      </c>
      <c r="V2" s="1317" t="s">
        <v>280</v>
      </c>
    </row>
    <row r="3" spans="1:52" ht="12" customHeight="1" x14ac:dyDescent="0.25">
      <c r="V3" s="1318"/>
      <c r="X3" s="209" t="s">
        <v>250</v>
      </c>
    </row>
    <row r="4" spans="1:52" s="190" customFormat="1" ht="12" customHeight="1" x14ac:dyDescent="0.2">
      <c r="A4" s="188"/>
      <c r="B4" s="187"/>
      <c r="C4" s="187"/>
      <c r="D4" s="187"/>
      <c r="E4" s="187"/>
      <c r="F4" s="1319" t="s">
        <v>206</v>
      </c>
      <c r="G4" s="1319" t="s">
        <v>207</v>
      </c>
      <c r="H4" s="1319" t="s">
        <v>218</v>
      </c>
      <c r="I4" s="1297" t="s">
        <v>274</v>
      </c>
      <c r="J4" s="1292" t="s">
        <v>208</v>
      </c>
      <c r="K4" s="1292" t="s">
        <v>275</v>
      </c>
      <c r="L4" s="1292" t="s">
        <v>276</v>
      </c>
      <c r="M4" s="1292" t="s">
        <v>209</v>
      </c>
      <c r="N4" s="1292" t="s">
        <v>210</v>
      </c>
      <c r="O4" s="1292" t="s">
        <v>211</v>
      </c>
      <c r="P4" s="1292" t="s">
        <v>222</v>
      </c>
      <c r="Q4" s="1292" t="s">
        <v>277</v>
      </c>
      <c r="R4" s="1292" t="s">
        <v>228</v>
      </c>
      <c r="S4" s="1292" t="s">
        <v>229</v>
      </c>
      <c r="T4" s="209"/>
      <c r="U4" s="1292" t="s">
        <v>278</v>
      </c>
      <c r="V4" s="1313" t="s">
        <v>279</v>
      </c>
      <c r="W4" s="209"/>
      <c r="X4" s="1292" t="s">
        <v>249</v>
      </c>
      <c r="Y4" s="1292" t="s">
        <v>281</v>
      </c>
      <c r="Z4" s="1297" t="s">
        <v>430</v>
      </c>
      <c r="AA4" s="1292" t="s">
        <v>431</v>
      </c>
      <c r="AB4" s="1292" t="s">
        <v>432</v>
      </c>
      <c r="AC4" s="1313" t="s">
        <v>433</v>
      </c>
      <c r="AD4" s="1292" t="s">
        <v>434</v>
      </c>
      <c r="AE4" s="1292" t="s">
        <v>435</v>
      </c>
      <c r="AG4" s="1296" t="s">
        <v>541</v>
      </c>
      <c r="AH4" s="1291" t="s">
        <v>542</v>
      </c>
      <c r="AI4" s="1291" t="s">
        <v>543</v>
      </c>
      <c r="AJ4" s="1298" t="s">
        <v>544</v>
      </c>
      <c r="AK4" s="1291" t="s">
        <v>545</v>
      </c>
      <c r="AL4" s="1292" t="s">
        <v>435</v>
      </c>
      <c r="AN4" s="1296" t="s">
        <v>609</v>
      </c>
      <c r="AO4" s="1291" t="s">
        <v>610</v>
      </c>
      <c r="AP4" s="1291" t="s">
        <v>611</v>
      </c>
      <c r="AQ4" s="1298" t="s">
        <v>612</v>
      </c>
      <c r="AR4" s="1291" t="s">
        <v>613</v>
      </c>
      <c r="AS4" s="1292" t="s">
        <v>435</v>
      </c>
      <c r="AU4" s="1296" t="s">
        <v>807</v>
      </c>
      <c r="AV4" s="1291" t="s">
        <v>808</v>
      </c>
      <c r="AW4" s="1291" t="s">
        <v>809</v>
      </c>
      <c r="AX4" s="1298" t="s">
        <v>810</v>
      </c>
      <c r="AY4" s="1291" t="s">
        <v>811</v>
      </c>
      <c r="AZ4" s="1292" t="s">
        <v>435</v>
      </c>
    </row>
    <row r="5" spans="1:52" s="190" customFormat="1" ht="12" customHeight="1" x14ac:dyDescent="0.2">
      <c r="A5" s="188"/>
      <c r="B5" s="187"/>
      <c r="C5" s="187"/>
      <c r="D5" s="187"/>
      <c r="E5" s="187"/>
      <c r="F5" s="1319"/>
      <c r="G5" s="1319"/>
      <c r="H5" s="1319"/>
      <c r="I5" s="1297"/>
      <c r="J5" s="1292"/>
      <c r="K5" s="1292"/>
      <c r="L5" s="1292"/>
      <c r="M5" s="1292"/>
      <c r="N5" s="1292"/>
      <c r="O5" s="1292"/>
      <c r="P5" s="1292"/>
      <c r="Q5" s="1292"/>
      <c r="R5" s="1292"/>
      <c r="S5" s="1292"/>
      <c r="T5" s="209"/>
      <c r="U5" s="1292"/>
      <c r="V5" s="1299"/>
      <c r="W5" s="209"/>
      <c r="X5" s="1292"/>
      <c r="Y5" s="1292"/>
      <c r="Z5" s="1297"/>
      <c r="AA5" s="1292"/>
      <c r="AB5" s="1292"/>
      <c r="AC5" s="1299"/>
      <c r="AD5" s="1292"/>
      <c r="AE5" s="1292"/>
      <c r="AG5" s="1297"/>
      <c r="AH5" s="1292"/>
      <c r="AI5" s="1292"/>
      <c r="AJ5" s="1299"/>
      <c r="AK5" s="1292"/>
      <c r="AL5" s="1292"/>
      <c r="AN5" s="1297"/>
      <c r="AO5" s="1292"/>
      <c r="AP5" s="1292"/>
      <c r="AQ5" s="1299"/>
      <c r="AR5" s="1292"/>
      <c r="AS5" s="1292"/>
      <c r="AU5" s="1297"/>
      <c r="AV5" s="1292"/>
      <c r="AW5" s="1292"/>
      <c r="AX5" s="1299"/>
      <c r="AY5" s="1292"/>
      <c r="AZ5" s="1292"/>
    </row>
    <row r="6" spans="1:52" s="190" customFormat="1" ht="12" customHeight="1" x14ac:dyDescent="0.2">
      <c r="A6" s="188"/>
      <c r="B6" s="1314" t="s">
        <v>158</v>
      </c>
      <c r="C6" s="1315"/>
      <c r="D6" s="1315"/>
      <c r="E6" s="1316"/>
      <c r="F6" s="1319"/>
      <c r="G6" s="1319"/>
      <c r="H6" s="1319"/>
      <c r="I6" s="1297"/>
      <c r="J6" s="1292"/>
      <c r="K6" s="1292"/>
      <c r="L6" s="1292"/>
      <c r="M6" s="1292"/>
      <c r="N6" s="1292"/>
      <c r="O6" s="1292"/>
      <c r="P6" s="1292"/>
      <c r="Q6" s="1292"/>
      <c r="R6" s="1292"/>
      <c r="S6" s="1292"/>
      <c r="T6" s="209"/>
      <c r="U6" s="1292"/>
      <c r="V6" s="1300"/>
      <c r="W6" s="209"/>
      <c r="X6" s="1292"/>
      <c r="Y6" s="1292"/>
      <c r="Z6" s="1297"/>
      <c r="AA6" s="1292"/>
      <c r="AB6" s="1292"/>
      <c r="AC6" s="1300"/>
      <c r="AD6" s="1292"/>
      <c r="AE6" s="1292"/>
      <c r="AG6" s="1297"/>
      <c r="AH6" s="1292"/>
      <c r="AI6" s="1292"/>
      <c r="AJ6" s="1300"/>
      <c r="AK6" s="1292"/>
      <c r="AL6" s="1292"/>
      <c r="AN6" s="1297"/>
      <c r="AO6" s="1292"/>
      <c r="AP6" s="1292"/>
      <c r="AQ6" s="1300"/>
      <c r="AR6" s="1292"/>
      <c r="AS6" s="1292"/>
      <c r="AU6" s="1297"/>
      <c r="AV6" s="1292"/>
      <c r="AW6" s="1292"/>
      <c r="AX6" s="1300"/>
      <c r="AY6" s="1292"/>
      <c r="AZ6" s="1292"/>
    </row>
    <row r="7" spans="1:52" ht="12" customHeight="1" x14ac:dyDescent="0.25">
      <c r="A7" s="220">
        <v>9257010</v>
      </c>
      <c r="B7" s="1293" t="s">
        <v>86</v>
      </c>
      <c r="C7" s="1294"/>
      <c r="D7" s="1294"/>
      <c r="E7" s="1294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</row>
    <row r="8" spans="1:52" ht="12" customHeight="1" x14ac:dyDescent="0.25">
      <c r="A8" s="220">
        <v>9257030</v>
      </c>
      <c r="B8" s="1303" t="s">
        <v>161</v>
      </c>
      <c r="C8" s="1304"/>
      <c r="D8" s="1304"/>
      <c r="E8" s="1304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76"/>
      <c r="AD8" s="194"/>
      <c r="AE8" s="194">
        <f t="shared" ref="AE8:AE26" si="1">SUM(Z8:AD8)</f>
        <v>0</v>
      </c>
      <c r="AG8" s="194"/>
      <c r="AH8" s="194"/>
      <c r="AI8" s="194"/>
      <c r="AJ8" s="376"/>
      <c r="AK8" s="194"/>
      <c r="AL8" s="194">
        <f t="shared" ref="AL8:AL26" si="2">SUM(AG8:AK8)</f>
        <v>0</v>
      </c>
      <c r="AN8" s="194"/>
      <c r="AO8" s="194"/>
      <c r="AP8" s="194"/>
      <c r="AQ8" s="376"/>
      <c r="AR8" s="194"/>
      <c r="AS8" s="194">
        <f t="shared" ref="AS8:AS26" si="3">SUM(AN8:AR8)</f>
        <v>0</v>
      </c>
      <c r="AU8" s="194"/>
      <c r="AV8" s="194"/>
      <c r="AW8" s="194"/>
      <c r="AX8" s="376"/>
      <c r="AY8" s="194"/>
      <c r="AZ8" s="194">
        <f t="shared" ref="AZ8:AZ26" si="4">SUM(AU8:AY8)</f>
        <v>0</v>
      </c>
    </row>
    <row r="9" spans="1:52" ht="12" customHeight="1" x14ac:dyDescent="0.25">
      <c r="A9" s="220">
        <v>9257031</v>
      </c>
      <c r="B9" s="1303" t="s">
        <v>162</v>
      </c>
      <c r="C9" s="1304"/>
      <c r="D9" s="1304"/>
      <c r="E9" s="1304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76"/>
      <c r="AD9" s="194"/>
      <c r="AE9" s="194">
        <f t="shared" si="1"/>
        <v>0</v>
      </c>
      <c r="AG9" s="194"/>
      <c r="AH9" s="194"/>
      <c r="AI9" s="194"/>
      <c r="AJ9" s="376"/>
      <c r="AK9" s="194"/>
      <c r="AL9" s="194">
        <f t="shared" si="2"/>
        <v>0</v>
      </c>
      <c r="AN9" s="194"/>
      <c r="AO9" s="194"/>
      <c r="AP9" s="194"/>
      <c r="AQ9" s="376"/>
      <c r="AR9" s="194"/>
      <c r="AS9" s="194">
        <f t="shared" si="3"/>
        <v>0</v>
      </c>
      <c r="AU9" s="194"/>
      <c r="AV9" s="194"/>
      <c r="AW9" s="194"/>
      <c r="AX9" s="376"/>
      <c r="AY9" s="194"/>
      <c r="AZ9" s="194">
        <f t="shared" si="4"/>
        <v>0</v>
      </c>
    </row>
    <row r="10" spans="1:52" ht="12" customHeight="1" x14ac:dyDescent="0.25">
      <c r="A10" s="220">
        <v>9257008</v>
      </c>
      <c r="B10" s="1293" t="s">
        <v>87</v>
      </c>
      <c r="C10" s="1294"/>
      <c r="D10" s="1294"/>
      <c r="E10" s="1294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3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4"/>
        <v>617500</v>
      </c>
    </row>
    <row r="11" spans="1:52" ht="12" customHeight="1" x14ac:dyDescent="0.25">
      <c r="A11" s="220">
        <v>9257002</v>
      </c>
      <c r="B11" s="1293" t="s">
        <v>53</v>
      </c>
      <c r="C11" s="1294"/>
      <c r="D11" s="1294"/>
      <c r="E11" s="1294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76"/>
      <c r="AD11" s="194"/>
      <c r="AE11" s="194">
        <f t="shared" si="1"/>
        <v>0</v>
      </c>
      <c r="AG11" s="194"/>
      <c r="AH11" s="194"/>
      <c r="AI11" s="194"/>
      <c r="AJ11" s="376"/>
      <c r="AK11" s="194"/>
      <c r="AL11" s="194">
        <f t="shared" si="2"/>
        <v>0</v>
      </c>
      <c r="AN11" s="194"/>
      <c r="AO11" s="194"/>
      <c r="AP11" s="194"/>
      <c r="AQ11" s="376"/>
      <c r="AR11" s="194"/>
      <c r="AS11" s="194">
        <f t="shared" si="3"/>
        <v>0</v>
      </c>
      <c r="AU11" s="194"/>
      <c r="AV11" s="194"/>
      <c r="AW11" s="194"/>
      <c r="AX11" s="376"/>
      <c r="AY11" s="194"/>
      <c r="AZ11" s="194">
        <f t="shared" si="4"/>
        <v>0</v>
      </c>
    </row>
    <row r="12" spans="1:52" ht="12" customHeight="1" x14ac:dyDescent="0.25">
      <c r="A12" s="220">
        <v>9257005</v>
      </c>
      <c r="B12" s="1293" t="s">
        <v>88</v>
      </c>
      <c r="C12" s="1294"/>
      <c r="D12" s="1294"/>
      <c r="E12" s="1294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76"/>
      <c r="AD12" s="194"/>
      <c r="AE12" s="194">
        <f t="shared" si="1"/>
        <v>35258</v>
      </c>
      <c r="AG12" s="194">
        <v>35258</v>
      </c>
      <c r="AH12" s="194"/>
      <c r="AI12" s="194"/>
      <c r="AJ12" s="376"/>
      <c r="AK12" s="194"/>
      <c r="AL12" s="194">
        <f t="shared" si="2"/>
        <v>35258</v>
      </c>
      <c r="AN12" s="194">
        <v>26443.5</v>
      </c>
      <c r="AO12" s="194"/>
      <c r="AP12" s="194"/>
      <c r="AQ12" s="376"/>
      <c r="AR12" s="194"/>
      <c r="AS12" s="194">
        <f t="shared" si="3"/>
        <v>26443.5</v>
      </c>
      <c r="AU12" s="194">
        <v>35258</v>
      </c>
      <c r="AV12" s="194"/>
      <c r="AW12" s="194"/>
      <c r="AX12" s="376"/>
      <c r="AY12" s="194"/>
      <c r="AZ12" s="194">
        <f t="shared" si="4"/>
        <v>35258</v>
      </c>
    </row>
    <row r="13" spans="1:52" ht="12" customHeight="1" x14ac:dyDescent="0.25">
      <c r="A13" s="220">
        <v>9257034</v>
      </c>
      <c r="B13" s="1293" t="s">
        <v>163</v>
      </c>
      <c r="C13" s="1294"/>
      <c r="D13" s="1294"/>
      <c r="E13" s="1294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76"/>
      <c r="AD13" s="194"/>
      <c r="AE13" s="194">
        <f t="shared" si="1"/>
        <v>0</v>
      </c>
      <c r="AG13" s="194"/>
      <c r="AH13" s="194"/>
      <c r="AI13" s="194"/>
      <c r="AJ13" s="376"/>
      <c r="AK13" s="194"/>
      <c r="AL13" s="194">
        <f t="shared" si="2"/>
        <v>0</v>
      </c>
      <c r="AN13" s="194"/>
      <c r="AO13" s="194"/>
      <c r="AP13" s="194"/>
      <c r="AQ13" s="376"/>
      <c r="AR13" s="194"/>
      <c r="AS13" s="194">
        <f t="shared" si="3"/>
        <v>0</v>
      </c>
      <c r="AU13" s="194"/>
      <c r="AV13" s="194"/>
      <c r="AW13" s="194"/>
      <c r="AX13" s="376"/>
      <c r="AY13" s="194"/>
      <c r="AZ13" s="194">
        <f t="shared" si="4"/>
        <v>0</v>
      </c>
    </row>
    <row r="14" spans="1:52" ht="12" customHeight="1" x14ac:dyDescent="0.25">
      <c r="A14" s="220">
        <v>9257021</v>
      </c>
      <c r="B14" s="1293" t="s">
        <v>56</v>
      </c>
      <c r="C14" s="1294"/>
      <c r="D14" s="1294"/>
      <c r="E14" s="1294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76"/>
      <c r="AD14" s="194"/>
      <c r="AE14" s="194">
        <f t="shared" si="1"/>
        <v>35258</v>
      </c>
      <c r="AG14" s="194">
        <v>35258</v>
      </c>
      <c r="AH14" s="194"/>
      <c r="AI14" s="194"/>
      <c r="AJ14" s="376"/>
      <c r="AK14" s="587"/>
      <c r="AL14" s="194">
        <f t="shared" si="2"/>
        <v>35258</v>
      </c>
      <c r="AN14" s="194">
        <v>26443.5</v>
      </c>
      <c r="AO14" s="194"/>
      <c r="AP14" s="194"/>
      <c r="AQ14" s="376"/>
      <c r="AR14" s="587"/>
      <c r="AS14" s="194">
        <f t="shared" si="3"/>
        <v>26443.5</v>
      </c>
      <c r="AU14" s="194">
        <v>35258</v>
      </c>
      <c r="AV14" s="194"/>
      <c r="AW14" s="194"/>
      <c r="AX14" s="376"/>
      <c r="AY14" s="587"/>
      <c r="AZ14" s="194">
        <f t="shared" si="4"/>
        <v>35258</v>
      </c>
    </row>
    <row r="15" spans="1:52" s="187" customFormat="1" ht="12" customHeight="1" x14ac:dyDescent="0.2">
      <c r="A15" s="220">
        <v>9257033</v>
      </c>
      <c r="B15" s="1293" t="s">
        <v>164</v>
      </c>
      <c r="C15" s="1294"/>
      <c r="D15" s="1294"/>
      <c r="E15" s="1294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3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4"/>
        <v>35258</v>
      </c>
    </row>
    <row r="16" spans="1:52" s="187" customFormat="1" ht="12" customHeight="1" x14ac:dyDescent="0.2">
      <c r="A16" s="220">
        <v>9257017</v>
      </c>
      <c r="B16" s="1293" t="s">
        <v>54</v>
      </c>
      <c r="C16" s="1294"/>
      <c r="D16" s="1294"/>
      <c r="E16" s="1294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  <c r="AN16" s="194"/>
      <c r="AO16" s="194"/>
      <c r="AP16" s="194"/>
      <c r="AQ16" s="194"/>
      <c r="AR16" s="194"/>
      <c r="AS16" s="194">
        <f t="shared" si="3"/>
        <v>0</v>
      </c>
      <c r="AU16" s="194"/>
      <c r="AV16" s="194"/>
      <c r="AW16" s="194"/>
      <c r="AX16" s="194"/>
      <c r="AY16" s="194"/>
      <c r="AZ16" s="194">
        <f t="shared" si="4"/>
        <v>0</v>
      </c>
    </row>
    <row r="17" spans="1:52" ht="12" customHeight="1" x14ac:dyDescent="0.25">
      <c r="A17" s="220">
        <v>9257015</v>
      </c>
      <c r="B17" s="1293" t="s">
        <v>94</v>
      </c>
      <c r="C17" s="1294"/>
      <c r="D17" s="1294"/>
      <c r="E17" s="1294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76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76"/>
      <c r="AK17" s="194"/>
      <c r="AL17" s="194">
        <f t="shared" si="2"/>
        <v>35258</v>
      </c>
      <c r="AN17" s="194">
        <v>26443.5</v>
      </c>
      <c r="AO17" s="194"/>
      <c r="AP17" s="194">
        <v>0</v>
      </c>
      <c r="AQ17" s="376"/>
      <c r="AR17" s="194"/>
      <c r="AS17" s="194">
        <f t="shared" si="3"/>
        <v>26443.5</v>
      </c>
      <c r="AU17" s="194">
        <v>35258</v>
      </c>
      <c r="AV17" s="194"/>
      <c r="AW17" s="194">
        <v>0</v>
      </c>
      <c r="AX17" s="376"/>
      <c r="AY17" s="194"/>
      <c r="AZ17" s="194">
        <f t="shared" si="4"/>
        <v>35258</v>
      </c>
    </row>
    <row r="18" spans="1:52" ht="12" customHeight="1" x14ac:dyDescent="0.25">
      <c r="A18" s="220">
        <v>9257016</v>
      </c>
      <c r="B18" s="1293" t="s">
        <v>95</v>
      </c>
      <c r="C18" s="1294"/>
      <c r="D18" s="1294"/>
      <c r="E18" s="1294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76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76"/>
      <c r="AK18" s="194">
        <v>582568</v>
      </c>
      <c r="AL18" s="194">
        <f t="shared" si="2"/>
        <v>723004</v>
      </c>
      <c r="AN18" s="194"/>
      <c r="AO18" s="194">
        <v>0</v>
      </c>
      <c r="AP18" s="194">
        <v>140436</v>
      </c>
      <c r="AQ18" s="376"/>
      <c r="AR18" s="194">
        <v>582568</v>
      </c>
      <c r="AS18" s="194">
        <f t="shared" si="3"/>
        <v>723004</v>
      </c>
      <c r="AU18" s="194"/>
      <c r="AV18" s="194">
        <v>0</v>
      </c>
      <c r="AW18" s="194">
        <v>140436</v>
      </c>
      <c r="AX18" s="376"/>
      <c r="AY18" s="194">
        <v>582568</v>
      </c>
      <c r="AZ18" s="194">
        <f t="shared" si="4"/>
        <v>723004</v>
      </c>
    </row>
    <row r="19" spans="1:52" ht="12" customHeight="1" x14ac:dyDescent="0.25">
      <c r="A19" s="220">
        <v>9257032</v>
      </c>
      <c r="B19" s="1310" t="s">
        <v>165</v>
      </c>
      <c r="C19" s="1311"/>
      <c r="D19" s="1311"/>
      <c r="E19" s="1312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76"/>
      <c r="AD19" s="194"/>
      <c r="AE19" s="194">
        <f t="shared" si="1"/>
        <v>25000</v>
      </c>
      <c r="AG19" s="194"/>
      <c r="AH19" s="194">
        <v>0</v>
      </c>
      <c r="AI19" s="194"/>
      <c r="AJ19" s="376"/>
      <c r="AK19" s="194"/>
      <c r="AL19" s="194">
        <f t="shared" si="2"/>
        <v>0</v>
      </c>
      <c r="AN19" s="194"/>
      <c r="AO19" s="194">
        <v>0</v>
      </c>
      <c r="AP19" s="194"/>
      <c r="AQ19" s="376"/>
      <c r="AR19" s="194"/>
      <c r="AS19" s="194">
        <f t="shared" si="3"/>
        <v>0</v>
      </c>
      <c r="AU19" s="194"/>
      <c r="AV19" s="194">
        <v>0</v>
      </c>
      <c r="AW19" s="194"/>
      <c r="AX19" s="376"/>
      <c r="AY19" s="194"/>
      <c r="AZ19" s="194">
        <f t="shared" si="4"/>
        <v>0</v>
      </c>
    </row>
    <row r="20" spans="1:52" ht="12" customHeight="1" x14ac:dyDescent="0.25">
      <c r="A20" s="220">
        <v>9257025</v>
      </c>
      <c r="B20" s="1293" t="s">
        <v>52</v>
      </c>
      <c r="C20" s="1294"/>
      <c r="D20" s="1294"/>
      <c r="E20" s="1294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3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4"/>
        <v>572209</v>
      </c>
    </row>
    <row r="21" spans="1:52" ht="12" customHeight="1" x14ac:dyDescent="0.25">
      <c r="A21" s="220">
        <v>9257011</v>
      </c>
      <c r="B21" s="1293" t="s">
        <v>89</v>
      </c>
      <c r="C21" s="1294"/>
      <c r="D21" s="1294"/>
      <c r="E21" s="1294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3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4"/>
        <v>35258</v>
      </c>
    </row>
    <row r="22" spans="1:52" ht="12" customHeight="1" x14ac:dyDescent="0.25">
      <c r="A22" s="220">
        <v>9257009</v>
      </c>
      <c r="B22" s="1293" t="s">
        <v>93</v>
      </c>
      <c r="C22" s="1294"/>
      <c r="D22" s="1294"/>
      <c r="E22" s="1294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  <c r="AN22" s="194"/>
      <c r="AO22" s="194"/>
      <c r="AP22" s="194"/>
      <c r="AQ22" s="194">
        <v>0</v>
      </c>
      <c r="AR22" s="194"/>
      <c r="AS22" s="194">
        <f t="shared" si="3"/>
        <v>0</v>
      </c>
      <c r="AU22" s="194"/>
      <c r="AV22" s="194"/>
      <c r="AW22" s="194"/>
      <c r="AX22" s="194">
        <v>0</v>
      </c>
      <c r="AY22" s="194"/>
      <c r="AZ22" s="194">
        <f t="shared" si="4"/>
        <v>0</v>
      </c>
    </row>
    <row r="23" spans="1:52" ht="12" customHeight="1" x14ac:dyDescent="0.25">
      <c r="A23" s="220">
        <v>9257024</v>
      </c>
      <c r="B23" s="1293" t="s">
        <v>90</v>
      </c>
      <c r="C23" s="1294"/>
      <c r="D23" s="1294"/>
      <c r="E23" s="1294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76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76"/>
      <c r="AK23" s="194"/>
      <c r="AL23" s="194">
        <f t="shared" si="2"/>
        <v>35258</v>
      </c>
      <c r="AN23" s="194">
        <v>26443.5</v>
      </c>
      <c r="AO23" s="194">
        <v>0</v>
      </c>
      <c r="AP23" s="194"/>
      <c r="AQ23" s="376"/>
      <c r="AR23" s="194"/>
      <c r="AS23" s="194">
        <f t="shared" si="3"/>
        <v>26443.5</v>
      </c>
      <c r="AU23" s="194">
        <v>35258</v>
      </c>
      <c r="AV23" s="194">
        <v>0</v>
      </c>
      <c r="AW23" s="194"/>
      <c r="AX23" s="376"/>
      <c r="AY23" s="194"/>
      <c r="AZ23" s="194">
        <f t="shared" si="4"/>
        <v>35258</v>
      </c>
    </row>
    <row r="24" spans="1:52" ht="12" customHeight="1" x14ac:dyDescent="0.25">
      <c r="A24" s="220">
        <v>9257028</v>
      </c>
      <c r="B24" s="1293" t="s">
        <v>135</v>
      </c>
      <c r="C24" s="1294"/>
      <c r="D24" s="1294"/>
      <c r="E24" s="1294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76"/>
      <c r="AD24" s="194"/>
      <c r="AE24" s="194">
        <f t="shared" si="1"/>
        <v>35258</v>
      </c>
      <c r="AG24" s="194">
        <v>35258</v>
      </c>
      <c r="AH24" s="194"/>
      <c r="AI24" s="194"/>
      <c r="AJ24" s="376"/>
      <c r="AK24" s="194"/>
      <c r="AL24" s="194">
        <f t="shared" si="2"/>
        <v>35258</v>
      </c>
      <c r="AN24" s="194">
        <v>26443.5</v>
      </c>
      <c r="AO24" s="194"/>
      <c r="AP24" s="194"/>
      <c r="AQ24" s="376"/>
      <c r="AR24" s="194"/>
      <c r="AS24" s="194">
        <f t="shared" si="3"/>
        <v>26443.5</v>
      </c>
      <c r="AU24" s="194">
        <v>35258</v>
      </c>
      <c r="AV24" s="194"/>
      <c r="AW24" s="194"/>
      <c r="AX24" s="376"/>
      <c r="AY24" s="194"/>
      <c r="AZ24" s="194">
        <f t="shared" si="4"/>
        <v>35258</v>
      </c>
    </row>
    <row r="25" spans="1:52" ht="12" customHeight="1" x14ac:dyDescent="0.25">
      <c r="A25" s="220">
        <v>9257029</v>
      </c>
      <c r="B25" s="1306" t="s">
        <v>91</v>
      </c>
      <c r="C25" s="1307"/>
      <c r="D25" s="1307"/>
      <c r="E25" s="1308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76"/>
      <c r="AD25" s="194"/>
      <c r="AE25" s="194">
        <f t="shared" si="1"/>
        <v>25000</v>
      </c>
      <c r="AG25" s="194"/>
      <c r="AH25" s="194">
        <v>0</v>
      </c>
      <c r="AI25" s="194"/>
      <c r="AJ25" s="376"/>
      <c r="AK25" s="194"/>
      <c r="AL25" s="194">
        <f t="shared" si="2"/>
        <v>0</v>
      </c>
      <c r="AN25" s="194"/>
      <c r="AO25" s="194">
        <v>0</v>
      </c>
      <c r="AP25" s="194"/>
      <c r="AQ25" s="376"/>
      <c r="AR25" s="194"/>
      <c r="AS25" s="194">
        <f t="shared" si="3"/>
        <v>0</v>
      </c>
      <c r="AU25" s="194"/>
      <c r="AV25" s="194">
        <v>0</v>
      </c>
      <c r="AW25" s="194"/>
      <c r="AX25" s="376"/>
      <c r="AY25" s="194"/>
      <c r="AZ25" s="194">
        <f t="shared" si="4"/>
        <v>0</v>
      </c>
    </row>
    <row r="26" spans="1:52" ht="12" customHeight="1" x14ac:dyDescent="0.25">
      <c r="B26" s="1309" t="s">
        <v>62</v>
      </c>
      <c r="C26" s="1309"/>
      <c r="D26" s="1309"/>
      <c r="E26" s="1309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3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4"/>
        <v>2194777</v>
      </c>
    </row>
    <row r="27" spans="1:52" ht="15" customHeight="1" x14ac:dyDescent="0.25"/>
    <row r="28" spans="1:52" ht="15" hidden="1" customHeight="1" x14ac:dyDescent="0.25">
      <c r="B28" s="199" t="s">
        <v>115</v>
      </c>
    </row>
    <row r="29" spans="1:52" ht="15" hidden="1" customHeight="1" x14ac:dyDescent="0.25">
      <c r="B29" s="200" t="s">
        <v>213</v>
      </c>
    </row>
    <row r="30" spans="1:52" ht="15" hidden="1" customHeight="1" x14ac:dyDescent="0.25">
      <c r="B30" s="1301" t="s">
        <v>223</v>
      </c>
      <c r="C30" s="1301"/>
      <c r="D30" s="1301"/>
      <c r="E30" s="1301"/>
      <c r="F30" s="1301"/>
      <c r="G30" s="1301"/>
      <c r="H30" s="1301"/>
      <c r="I30" s="1301"/>
      <c r="J30" s="1301"/>
      <c r="K30" s="1301"/>
      <c r="L30" s="1301"/>
      <c r="M30" s="1301"/>
      <c r="N30" s="1301"/>
      <c r="O30" s="1301"/>
      <c r="P30" s="1301"/>
      <c r="Q30" s="1301"/>
      <c r="R30" s="1301"/>
      <c r="S30" s="1301"/>
      <c r="T30" s="1301"/>
      <c r="U30" s="1301"/>
      <c r="V30" s="1301"/>
    </row>
    <row r="31" spans="1:52" ht="15" hidden="1" customHeight="1" x14ac:dyDescent="0.25">
      <c r="B31" s="1301"/>
      <c r="C31" s="1301"/>
      <c r="D31" s="1301"/>
      <c r="E31" s="1301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</row>
    <row r="32" spans="1:52" ht="15" hidden="1" customHeight="1" x14ac:dyDescent="0.25">
      <c r="B32" s="1301"/>
      <c r="C32" s="1301"/>
      <c r="D32" s="1301"/>
      <c r="E32" s="1301"/>
      <c r="F32" s="1301"/>
      <c r="G32" s="1301"/>
      <c r="H32" s="1301"/>
      <c r="I32" s="1301"/>
      <c r="J32" s="1301"/>
      <c r="K32" s="1301"/>
      <c r="L32" s="1301"/>
      <c r="M32" s="1301"/>
      <c r="N32" s="1301"/>
      <c r="O32" s="1301"/>
      <c r="P32" s="1301"/>
      <c r="Q32" s="1301"/>
      <c r="R32" s="1301"/>
      <c r="S32" s="1301"/>
      <c r="T32" s="1301"/>
      <c r="U32" s="1301"/>
      <c r="V32" s="1301"/>
    </row>
    <row r="33" spans="1:28" ht="18.75" hidden="1" customHeight="1" x14ac:dyDescent="0.25">
      <c r="B33" s="1301"/>
      <c r="C33" s="1301"/>
      <c r="D33" s="1301"/>
      <c r="E33" s="1301"/>
      <c r="F33" s="1301"/>
      <c r="G33" s="1301"/>
      <c r="H33" s="1301"/>
      <c r="I33" s="1301"/>
      <c r="J33" s="1301"/>
      <c r="K33" s="1301"/>
      <c r="L33" s="1301"/>
      <c r="M33" s="1301"/>
      <c r="N33" s="1301"/>
      <c r="O33" s="1301"/>
      <c r="P33" s="1301"/>
      <c r="Q33" s="1301"/>
      <c r="R33" s="1301"/>
      <c r="S33" s="1301"/>
      <c r="T33" s="1301"/>
      <c r="U33" s="1301"/>
      <c r="V33" s="1301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953"/>
      <c r="K34" s="953"/>
      <c r="L34" s="953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1301" t="s">
        <v>214</v>
      </c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301"/>
      <c r="N36" s="1301"/>
      <c r="O36" s="1301"/>
      <c r="P36" s="1301"/>
      <c r="Q36" s="1301"/>
      <c r="R36" s="1301"/>
      <c r="S36" s="1301"/>
      <c r="T36" s="1301"/>
      <c r="U36" s="1301"/>
      <c r="V36" s="1301"/>
    </row>
    <row r="37" spans="1:28" ht="15" hidden="1" customHeight="1" x14ac:dyDescent="0.25"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301"/>
      <c r="N37" s="1301"/>
      <c r="O37" s="1301"/>
      <c r="P37" s="1301"/>
      <c r="Q37" s="1301"/>
      <c r="R37" s="1301"/>
      <c r="S37" s="1301"/>
      <c r="T37" s="1301"/>
      <c r="U37" s="1301"/>
      <c r="V37" s="1301"/>
    </row>
    <row r="38" spans="1:28" ht="23.25" hidden="1" customHeight="1" x14ac:dyDescent="0.25">
      <c r="B38" s="1301"/>
      <c r="C38" s="1301"/>
      <c r="D38" s="1301"/>
      <c r="E38" s="1301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</row>
    <row r="39" spans="1:28" s="205" customFormat="1" ht="15.75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75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1302" t="s">
        <v>216</v>
      </c>
      <c r="C41" s="1302"/>
      <c r="D41" s="1302"/>
      <c r="E41" s="1302"/>
      <c r="F41" s="1302"/>
      <c r="G41" s="1302"/>
      <c r="H41" s="1302"/>
      <c r="I41" s="1302"/>
      <c r="J41" s="1302"/>
      <c r="K41" s="1302"/>
      <c r="L41" s="1302"/>
      <c r="M41" s="1302"/>
      <c r="N41" s="1302"/>
      <c r="O41" s="1302"/>
      <c r="P41" s="1302"/>
      <c r="Q41" s="1302"/>
      <c r="R41" s="1302"/>
      <c r="S41" s="1302"/>
      <c r="T41" s="1302"/>
      <c r="U41" s="1302"/>
      <c r="V41" s="1302"/>
      <c r="W41" s="204"/>
      <c r="X41" s="204"/>
      <c r="Y41" s="188"/>
      <c r="Z41" s="204"/>
      <c r="AA41" s="204"/>
      <c r="AB41" s="204"/>
    </row>
    <row r="42" spans="1:28" s="205" customFormat="1" ht="15.75" hidden="1" x14ac:dyDescent="0.25">
      <c r="A42" s="188"/>
      <c r="B42" s="1302"/>
      <c r="C42" s="1302"/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1302"/>
      <c r="P42" s="1302"/>
      <c r="Q42" s="1302"/>
      <c r="R42" s="1302"/>
      <c r="S42" s="1302"/>
      <c r="T42" s="1302"/>
      <c r="U42" s="1302"/>
      <c r="V42" s="1302"/>
      <c r="W42" s="204"/>
      <c r="X42" s="204"/>
      <c r="Y42" s="188"/>
      <c r="Z42" s="204"/>
      <c r="AA42" s="204"/>
      <c r="AB42" s="204"/>
    </row>
    <row r="43" spans="1:28" s="205" customFormat="1" ht="15.75" hidden="1" x14ac:dyDescent="0.25">
      <c r="A43" s="188"/>
      <c r="B43" s="1302"/>
      <c r="C43" s="1302"/>
      <c r="D43" s="1302"/>
      <c r="E43" s="1302"/>
      <c r="F43" s="1302"/>
      <c r="G43" s="1302"/>
      <c r="H43" s="1302"/>
      <c r="I43" s="1302"/>
      <c r="J43" s="1302"/>
      <c r="K43" s="1302"/>
      <c r="L43" s="1302"/>
      <c r="M43" s="1302"/>
      <c r="N43" s="1302"/>
      <c r="O43" s="1302"/>
      <c r="P43" s="1302"/>
      <c r="Q43" s="1302"/>
      <c r="R43" s="1302"/>
      <c r="S43" s="1302"/>
      <c r="T43" s="1302"/>
      <c r="U43" s="1302"/>
      <c r="V43" s="1302"/>
      <c r="W43" s="204"/>
      <c r="X43" s="204"/>
      <c r="Y43" s="188"/>
      <c r="Z43" s="204"/>
      <c r="AA43" s="204"/>
      <c r="AB43" s="204"/>
    </row>
    <row r="44" spans="1:28" s="205" customFormat="1" ht="15.75" hidden="1" x14ac:dyDescent="0.25">
      <c r="A44" s="188"/>
      <c r="B44" s="1302"/>
      <c r="C44" s="1302"/>
      <c r="D44" s="1302"/>
      <c r="E44" s="1302"/>
      <c r="F44" s="1302"/>
      <c r="G44" s="1302"/>
      <c r="H44" s="1302"/>
      <c r="I44" s="1302"/>
      <c r="J44" s="1302"/>
      <c r="K44" s="1302"/>
      <c r="L44" s="1302"/>
      <c r="M44" s="1302"/>
      <c r="N44" s="1302"/>
      <c r="O44" s="1302"/>
      <c r="P44" s="1302"/>
      <c r="Q44" s="1302"/>
      <c r="R44" s="1302"/>
      <c r="S44" s="1302"/>
      <c r="T44" s="1302"/>
      <c r="U44" s="1302"/>
      <c r="V44" s="1302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1301" t="s">
        <v>217</v>
      </c>
      <c r="C46" s="1301"/>
      <c r="D46" s="1301"/>
      <c r="E46" s="1301"/>
      <c r="F46" s="1301"/>
      <c r="G46" s="1301"/>
      <c r="H46" s="1301"/>
      <c r="I46" s="1301"/>
      <c r="J46" s="1301"/>
      <c r="K46" s="1301"/>
      <c r="L46" s="1301"/>
      <c r="M46" s="1301"/>
      <c r="N46" s="1301"/>
      <c r="O46" s="1301"/>
      <c r="P46" s="1301"/>
      <c r="Q46" s="1301"/>
      <c r="R46" s="1301"/>
      <c r="S46" s="1301"/>
      <c r="T46" s="1301"/>
      <c r="U46" s="1301"/>
      <c r="V46" s="1301"/>
    </row>
    <row r="47" spans="1:28" ht="15.75" hidden="1" x14ac:dyDescent="0.25">
      <c r="B47" s="1301"/>
      <c r="C47" s="1301"/>
      <c r="D47" s="1301"/>
      <c r="E47" s="1301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  <c r="T47" s="1301"/>
      <c r="U47" s="1301"/>
      <c r="V47" s="1301"/>
    </row>
    <row r="48" spans="1:28" ht="15" hidden="1" customHeight="1" x14ac:dyDescent="0.25">
      <c r="B48" s="1301" t="s">
        <v>221</v>
      </c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  <c r="T48" s="1301"/>
      <c r="U48" s="1301"/>
      <c r="V48" s="1301"/>
    </row>
    <row r="49" spans="1:39" ht="37.5" hidden="1" customHeight="1" x14ac:dyDescent="0.25">
      <c r="B49" s="1301"/>
      <c r="C49" s="1301"/>
      <c r="D49" s="1301"/>
      <c r="E49" s="1301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  <c r="T49" s="1301"/>
      <c r="U49" s="1301"/>
      <c r="V49" s="1301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1303" t="s">
        <v>56</v>
      </c>
      <c r="C52" s="1304"/>
      <c r="D52" s="1304"/>
      <c r="E52" s="1305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1293" t="s">
        <v>95</v>
      </c>
      <c r="C53" s="1294"/>
      <c r="D53" s="1294"/>
      <c r="E53" s="1295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1293" t="s">
        <v>52</v>
      </c>
      <c r="C54" s="1294"/>
      <c r="D54" s="1294"/>
      <c r="E54" s="1295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75">
        <f>L26-AA26</f>
        <v>260000</v>
      </c>
      <c r="AB59" s="375">
        <f>Q26-AB26</f>
        <v>111962.66666666666</v>
      </c>
      <c r="AC59" s="375">
        <f>206000-AC26</f>
        <v>77249.999999999971</v>
      </c>
      <c r="AD59" s="375" t="s">
        <v>402</v>
      </c>
      <c r="AE59" s="208"/>
      <c r="AG59" s="642" t="s">
        <v>402</v>
      </c>
      <c r="AH59" s="642" t="s">
        <v>402</v>
      </c>
      <c r="AI59" s="642" t="s">
        <v>402</v>
      </c>
      <c r="AJ59" s="642" t="s">
        <v>402</v>
      </c>
      <c r="AK59" s="642" t="s">
        <v>402</v>
      </c>
      <c r="AL59" s="642" t="s">
        <v>402</v>
      </c>
      <c r="AM59" s="643"/>
    </row>
    <row r="60" spans="1:39" ht="15" customHeight="1" x14ac:dyDescent="0.25">
      <c r="AC60" s="375"/>
      <c r="AD60" s="208"/>
      <c r="AE60" s="208"/>
      <c r="AG60" s="643"/>
      <c r="AH60" s="643"/>
      <c r="AI60" s="643"/>
      <c r="AJ60" s="643"/>
      <c r="AK60" s="643"/>
      <c r="AL60" s="643"/>
      <c r="AM60" s="643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43"/>
      <c r="AH61" s="642" t="s">
        <v>562</v>
      </c>
      <c r="AI61" s="644">
        <f>SUM(AA64:AC64)</f>
        <v>757936</v>
      </c>
      <c r="AJ61" s="642"/>
      <c r="AK61" s="642" t="s">
        <v>524</v>
      </c>
      <c r="AL61" s="644">
        <f>AL26-AE64</f>
        <v>209307</v>
      </c>
      <c r="AM61" s="643"/>
    </row>
    <row r="62" spans="1:39" ht="15" customHeight="1" x14ac:dyDescent="0.25">
      <c r="AA62" s="208">
        <f>((L18+L19+L23+L24+L25)*(7/12))+L11</f>
        <v>235000</v>
      </c>
      <c r="AB62" s="375">
        <f>Q26*(7/12)</f>
        <v>111962.66666666667</v>
      </c>
      <c r="AC62" s="375">
        <f>(7/12)*206000</f>
        <v>120166.66666666667</v>
      </c>
      <c r="AD62" s="208"/>
      <c r="AE62" s="208"/>
      <c r="AG62" s="643"/>
      <c r="AH62" s="642"/>
      <c r="AI62" s="642" t="s">
        <v>402</v>
      </c>
      <c r="AJ62" s="642"/>
      <c r="AK62" s="1290" t="s">
        <v>563</v>
      </c>
      <c r="AL62" s="1290"/>
      <c r="AM62" s="643"/>
    </row>
    <row r="63" spans="1:39" ht="15" customHeight="1" x14ac:dyDescent="0.25">
      <c r="AC63" s="208"/>
      <c r="AD63" s="208"/>
      <c r="AE63" s="208"/>
      <c r="AG63" s="643"/>
      <c r="AH63" s="642"/>
      <c r="AI63" s="642"/>
      <c r="AJ63" s="642"/>
      <c r="AK63" s="1290"/>
      <c r="AL63" s="1290"/>
      <c r="AM63" s="643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75">
        <f>206000</f>
        <v>206000</v>
      </c>
      <c r="AD64" s="375">
        <f>U26</f>
        <v>910212</v>
      </c>
      <c r="AE64" s="375">
        <f>SUM(Z64:AD64)</f>
        <v>1985470</v>
      </c>
      <c r="AG64" s="643"/>
      <c r="AH64" s="642"/>
      <c r="AI64" s="642"/>
      <c r="AJ64" s="642"/>
      <c r="AK64" s="1290"/>
      <c r="AL64" s="1290"/>
      <c r="AM64" s="643"/>
    </row>
    <row r="65" spans="2:38" s="189" customFormat="1" ht="12" customHeight="1" x14ac:dyDescent="0.25">
      <c r="B65" s="377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75"/>
      <c r="AD65" s="375"/>
      <c r="AE65" s="375"/>
    </row>
    <row r="66" spans="2:38" s="189" customFormat="1" ht="12" customHeight="1" x14ac:dyDescent="0.25">
      <c r="B66" s="187"/>
      <c r="C66" s="187"/>
      <c r="D66" s="187"/>
      <c r="E66" s="433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75"/>
      <c r="AD66" s="375">
        <f>AD26</f>
        <v>910212</v>
      </c>
      <c r="AE66" s="375"/>
      <c r="AL66" s="642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42" t="s">
        <v>565</v>
      </c>
    </row>
  </sheetData>
  <mergeCells count="73">
    <mergeCell ref="B53:E53"/>
    <mergeCell ref="B54:E54"/>
    <mergeCell ref="AK62:AL64"/>
    <mergeCell ref="B30:V33"/>
    <mergeCell ref="B36:V38"/>
    <mergeCell ref="B41:V44"/>
    <mergeCell ref="B46:V47"/>
    <mergeCell ref="B48:V49"/>
    <mergeCell ref="B52:E52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9:E9"/>
    <mergeCell ref="B10:E10"/>
    <mergeCell ref="B11:E11"/>
    <mergeCell ref="B12:E12"/>
    <mergeCell ref="B13:E13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N291"/>
  <sheetViews>
    <sheetView topLeftCell="A52" zoomScale="85" zoomScaleNormal="85" workbookViewId="0">
      <selection activeCell="A78" sqref="A78:E107"/>
    </sheetView>
  </sheetViews>
  <sheetFormatPr defaultColWidth="9.140625" defaultRowHeight="12.75" x14ac:dyDescent="0.2"/>
  <cols>
    <col min="1" max="1" width="47.42578125" style="276" bestFit="1" customWidth="1"/>
    <col min="2" max="2" width="30.7109375" style="276" customWidth="1"/>
    <col min="3" max="3" width="2.140625" style="276" bestFit="1" customWidth="1"/>
    <col min="4" max="4" width="30.7109375" style="269" customWidth="1"/>
    <col min="5" max="5" width="8" style="269" customWidth="1"/>
    <col min="6" max="6" width="1.42578125" style="269" customWidth="1"/>
    <col min="7" max="7" width="47.28515625" style="269" customWidth="1"/>
    <col min="8" max="8" width="30.85546875" style="269" customWidth="1"/>
    <col min="9" max="9" width="30.7109375" style="269" customWidth="1"/>
    <col min="10" max="10" width="3" style="269" customWidth="1"/>
    <col min="11" max="16384" width="9.140625" style="276"/>
  </cols>
  <sheetData>
    <row r="1" spans="1:14" ht="18" x14ac:dyDescent="0.25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25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5" x14ac:dyDescent="0.25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x14ac:dyDescent="0.2">
      <c r="A4" s="272"/>
      <c r="H4" s="281"/>
      <c r="I4" s="274"/>
      <c r="J4" s="274"/>
      <c r="K4" s="275"/>
      <c r="L4" s="282"/>
      <c r="M4" s="275"/>
      <c r="N4" s="274"/>
    </row>
    <row r="5" spans="1:14" x14ac:dyDescent="0.2">
      <c r="A5" s="283" t="s">
        <v>197</v>
      </c>
      <c r="B5" s="462">
        <v>9257010</v>
      </c>
      <c r="C5" s="284"/>
      <c r="D5" s="304" t="str">
        <f>VLOOKUP(B5,'2014-15 Funding Detail'!A3:AH23,2,FALSE)</f>
        <v>Boston John Fielding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x14ac:dyDescent="0.2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x14ac:dyDescent="0.2">
      <c r="A7" s="295"/>
      <c r="B7" s="1259" t="s">
        <v>317</v>
      </c>
      <c r="C7" s="1259"/>
      <c r="D7" s="1259"/>
      <c r="E7" s="297"/>
      <c r="F7" s="297"/>
      <c r="G7" s="1260" t="s">
        <v>535</v>
      </c>
      <c r="H7" s="1260"/>
      <c r="I7" s="297"/>
      <c r="J7" s="297"/>
      <c r="K7" s="299"/>
      <c r="L7" s="300"/>
      <c r="M7" s="300"/>
      <c r="N7" s="297"/>
    </row>
    <row r="8" spans="1:14" s="301" customFormat="1" x14ac:dyDescent="0.2">
      <c r="A8" s="295"/>
      <c r="B8" s="296"/>
      <c r="C8" s="296"/>
      <c r="D8" s="296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x14ac:dyDescent="0.2">
      <c r="A9" s="302" t="s">
        <v>320</v>
      </c>
      <c r="B9" s="296" t="s">
        <v>533</v>
      </c>
      <c r="C9" s="303"/>
      <c r="D9" s="304" t="s">
        <v>534</v>
      </c>
      <c r="E9" s="297"/>
      <c r="F9" s="297"/>
      <c r="G9" s="302" t="s">
        <v>320</v>
      </c>
      <c r="H9" s="298" t="s">
        <v>536</v>
      </c>
      <c r="I9" s="297"/>
      <c r="J9" s="297"/>
      <c r="K9" s="299"/>
      <c r="L9" s="300"/>
      <c r="M9" s="300"/>
      <c r="N9" s="297"/>
    </row>
    <row r="10" spans="1:14" s="301" customFormat="1" x14ac:dyDescent="0.2">
      <c r="A10" s="295" t="s">
        <v>20</v>
      </c>
      <c r="B10" s="294">
        <f>VLOOKUP(B5,'2015-16 Funding Detail'!$A$4:$X$23,4,FALSE)</f>
        <v>314686.51772419503</v>
      </c>
      <c r="C10" s="294"/>
      <c r="D10" s="294">
        <f>VLOOKUP(B5,'2016-17 Funding Detail'!$A$4:$X$24,4,FALSE)</f>
        <v>314686.51772419503</v>
      </c>
      <c r="E10" s="412"/>
      <c r="F10" s="412"/>
      <c r="G10" s="439" t="s">
        <v>20</v>
      </c>
      <c r="H10" s="410">
        <f>VLOOKUP(B5,'2016-17 Funding Detail'!$A$4:$X$24,4,FALSE)</f>
        <v>314686.51772419503</v>
      </c>
      <c r="I10" s="467"/>
      <c r="J10" s="303"/>
      <c r="K10" s="299"/>
      <c r="L10" s="300"/>
      <c r="M10" s="300"/>
      <c r="N10" s="297"/>
    </row>
    <row r="11" spans="1:14" s="301" customFormat="1" x14ac:dyDescent="0.2">
      <c r="A11" s="295" t="s">
        <v>21</v>
      </c>
      <c r="B11" s="294">
        <f>VLOOKUP(B5,'2015-16 Funding Detail'!$A$4:$X$23,5,FALSE)</f>
        <v>69201.680689977453</v>
      </c>
      <c r="C11" s="294"/>
      <c r="D11" s="294">
        <f>VLOOKUP(B5,'2016-17 Funding Detail'!$A$4:$X$24,5,FALSE)</f>
        <v>69201.680689977453</v>
      </c>
      <c r="E11" s="412"/>
      <c r="F11" s="412"/>
      <c r="G11" s="439" t="s">
        <v>21</v>
      </c>
      <c r="H11" s="410">
        <f>VLOOKUP(B5,'2016-17 Funding Detail'!$A$4:$X$24,5,FALSE)</f>
        <v>69201.680689977453</v>
      </c>
      <c r="I11" s="467"/>
      <c r="J11" s="303"/>
      <c r="K11" s="299"/>
      <c r="L11" s="300"/>
      <c r="M11" s="300"/>
      <c r="N11" s="297"/>
    </row>
    <row r="12" spans="1:14" s="301" customFormat="1" x14ac:dyDescent="0.2">
      <c r="A12" s="295" t="s">
        <v>449</v>
      </c>
      <c r="B12" s="294">
        <f>VLOOKUP(B5,'2015-16 Funding Detail'!$A$4:$X$23,8,FALSE)</f>
        <v>0</v>
      </c>
      <c r="C12" s="294"/>
      <c r="D12" s="294">
        <f>VLOOKUP(B5,'2016-17 Funding Detail'!$A$4:$X$24,8,FALSE)</f>
        <v>0</v>
      </c>
      <c r="E12" s="463">
        <v>2</v>
      </c>
      <c r="F12" s="446"/>
      <c r="G12" s="439" t="s">
        <v>449</v>
      </c>
      <c r="H12" s="410">
        <f>VLOOKUP(B5,'2016-17 Funding Detail'!$A$4:$X$24,8,FALSE)</f>
        <v>0</v>
      </c>
      <c r="I12" s="467"/>
      <c r="J12" s="297"/>
      <c r="K12" s="299"/>
      <c r="L12" s="300"/>
      <c r="M12" s="300"/>
      <c r="N12" s="297"/>
    </row>
    <row r="13" spans="1:14" s="301" customFormat="1" x14ac:dyDescent="0.2">
      <c r="A13" s="295" t="s">
        <v>102</v>
      </c>
      <c r="B13" s="294">
        <f>VLOOKUP(B5,'2015-16 Funding Detail'!$A$4:$X$23,9,FALSE)</f>
        <v>431326.5961502117</v>
      </c>
      <c r="C13" s="294"/>
      <c r="D13" s="294">
        <f>VLOOKUP(B5,'2016-17 Funding Detail'!$A$4:$X$24,9,FALSE)</f>
        <v>459918.32127380528</v>
      </c>
      <c r="E13" s="446"/>
      <c r="F13" s="446"/>
      <c r="G13" s="439" t="s">
        <v>102</v>
      </c>
      <c r="H13" s="410">
        <f>VLOOKUP(B5,'2016-17 Funding Detail'!$A$4:$X$24,9,FALSE)</f>
        <v>459918.32127380528</v>
      </c>
      <c r="I13" s="467"/>
      <c r="J13" s="303"/>
      <c r="K13" s="299"/>
      <c r="L13" s="300"/>
      <c r="M13" s="300"/>
      <c r="N13" s="297"/>
    </row>
    <row r="14" spans="1:14" s="301" customFormat="1" x14ac:dyDescent="0.2">
      <c r="A14" s="295" t="s">
        <v>400</v>
      </c>
      <c r="B14" s="294">
        <f>VLOOKUP(B5,'2015-16 Funding Detail'!$A$4:$X$23,10,FALSE)</f>
        <v>8281.5790802392894</v>
      </c>
      <c r="C14" s="294"/>
      <c r="D14" s="294">
        <f>VLOOKUP(B5,'2016-17 Funding Detail'!$A$4:$X$24,10,FALSE)</f>
        <v>8830.547390482423</v>
      </c>
      <c r="E14" s="446"/>
      <c r="F14" s="446"/>
      <c r="G14" s="439" t="s">
        <v>400</v>
      </c>
      <c r="H14" s="410">
        <f>VLOOKUP(B5,'2016-17 Funding Detail'!$A$4:$X$24,10,FALSE)</f>
        <v>8830.547390482423</v>
      </c>
      <c r="I14" s="467"/>
      <c r="J14" s="303"/>
      <c r="K14" s="299"/>
      <c r="L14" s="300"/>
      <c r="M14" s="300"/>
      <c r="N14" s="297"/>
    </row>
    <row r="15" spans="1:14" s="301" customFormat="1" x14ac:dyDescent="0.2">
      <c r="A15" s="295" t="s">
        <v>85</v>
      </c>
      <c r="B15" s="294">
        <f>VLOOKUP(B5,'2015-16 Funding Detail'!$A$4:$X$23,11,FALSE)</f>
        <v>3572</v>
      </c>
      <c r="C15" s="294"/>
      <c r="D15" s="294">
        <f>VLOOKUP(B5,'2016-17 Funding Detail'!$A$4:$X$24,11,FALSE)</f>
        <v>3572</v>
      </c>
      <c r="E15" s="446"/>
      <c r="F15" s="446"/>
      <c r="G15" s="439" t="s">
        <v>85</v>
      </c>
      <c r="H15" s="410">
        <f>VLOOKUP(B5,'2016-17 Funding Detail'!$A$4:$X$24,11,FALSE)</f>
        <v>3572</v>
      </c>
      <c r="I15" s="467"/>
      <c r="J15" s="297"/>
      <c r="K15" s="299"/>
      <c r="L15" s="300"/>
      <c r="M15" s="300"/>
      <c r="N15" s="297"/>
    </row>
    <row r="16" spans="1:14" s="301" customFormat="1" x14ac:dyDescent="0.2">
      <c r="A16" s="295" t="s">
        <v>232</v>
      </c>
      <c r="B16" s="294">
        <f>VLOOKUP(B5,'2015-16 Funding Detail'!$A$4:$X$23,12,FALSE)</f>
        <v>616.77824313180849</v>
      </c>
      <c r="C16" s="294"/>
      <c r="D16" s="294">
        <f>VLOOKUP(B5,'2016-17 Funding Detail'!$A$4:$X$24,12,FALSE)</f>
        <v>616.77824313180849</v>
      </c>
      <c r="E16" s="446"/>
      <c r="F16" s="446"/>
      <c r="G16" s="439" t="s">
        <v>232</v>
      </c>
      <c r="H16" s="410">
        <f>VLOOKUP(B5,'2016-17 Funding Detail'!$A$4:$X$24,12,FALSE)</f>
        <v>616.77824313180849</v>
      </c>
      <c r="I16" s="467"/>
      <c r="J16" s="297"/>
      <c r="K16" s="299"/>
      <c r="L16" s="300"/>
      <c r="M16" s="300"/>
      <c r="N16" s="297"/>
    </row>
    <row r="17" spans="1:14" s="301" customFormat="1" x14ac:dyDescent="0.2">
      <c r="A17" s="295" t="s">
        <v>325</v>
      </c>
      <c r="B17" s="294">
        <f>VLOOKUP(B5,'2015-16 Funding Detail'!$A$4:$X$23,23,FALSE)</f>
        <v>0</v>
      </c>
      <c r="C17" s="305"/>
      <c r="D17" s="391"/>
      <c r="E17" s="446"/>
      <c r="F17" s="446"/>
      <c r="G17" s="439" t="s">
        <v>325</v>
      </c>
      <c r="H17" s="410">
        <f>VLOOKUP(B5,'2016-17 Funding Detail'!$A$4:$X$24,23,FALSE)</f>
        <v>12486.539915366648</v>
      </c>
      <c r="I17" s="467"/>
      <c r="J17" s="297"/>
      <c r="K17" s="299"/>
      <c r="L17" s="300"/>
      <c r="M17" s="300"/>
      <c r="N17" s="297"/>
    </row>
    <row r="18" spans="1:14" s="301" customFormat="1" x14ac:dyDescent="0.2">
      <c r="A18" s="295" t="s">
        <v>351</v>
      </c>
      <c r="B18" s="441">
        <f>VLOOKUP(B5,'2015-16 Funding Detail'!A4:AK23,24,FALSE)</f>
        <v>827685.15188775538</v>
      </c>
      <c r="C18" s="307">
        <v>1</v>
      </c>
      <c r="D18" s="443">
        <f>VLOOKUP(B5,'2016-17 Funding Detail'!A4:X24,14,FALSE)</f>
        <v>856825.84532159206</v>
      </c>
      <c r="E18" s="463">
        <v>3</v>
      </c>
      <c r="F18" s="446"/>
      <c r="G18" s="439" t="s">
        <v>318</v>
      </c>
      <c r="H18" s="443">
        <f>VLOOKUP(B5,'2016-17 Funding Detail'!A4:X23,24,FALSE)</f>
        <v>869312.38523695874</v>
      </c>
      <c r="I18" s="463">
        <v>11</v>
      </c>
      <c r="J18" s="297"/>
      <c r="K18" s="299"/>
      <c r="L18" s="300"/>
      <c r="M18" s="300"/>
      <c r="N18" s="297"/>
    </row>
    <row r="19" spans="1:14" s="301" customFormat="1" x14ac:dyDescent="0.2">
      <c r="A19" s="295"/>
      <c r="B19" s="294"/>
      <c r="C19" s="305"/>
      <c r="D19" s="294"/>
      <c r="E19" s="463"/>
      <c r="F19" s="446"/>
      <c r="G19" s="410"/>
      <c r="H19" s="337"/>
      <c r="I19" s="337"/>
      <c r="J19" s="297"/>
      <c r="K19" s="299"/>
      <c r="L19" s="300"/>
      <c r="M19" s="300"/>
      <c r="N19" s="297"/>
    </row>
    <row r="20" spans="1:14" s="301" customFormat="1" x14ac:dyDescent="0.2">
      <c r="A20" s="295" t="s">
        <v>315</v>
      </c>
      <c r="B20" s="294">
        <f>VLOOKUP(B5,'2015-16 Funding Detail'!A4:AK23,25,FALSE)</f>
        <v>815269.87460943905</v>
      </c>
      <c r="C20" s="305"/>
      <c r="D20" s="294"/>
      <c r="E20" s="463">
        <v>4</v>
      </c>
      <c r="F20" s="446"/>
      <c r="G20" s="452" t="s">
        <v>319</v>
      </c>
      <c r="H20" s="337"/>
      <c r="I20" s="446"/>
      <c r="J20" s="297"/>
      <c r="K20" s="299"/>
      <c r="L20" s="300"/>
      <c r="M20" s="300"/>
      <c r="N20" s="297"/>
    </row>
    <row r="21" spans="1:14" s="301" customFormat="1" x14ac:dyDescent="0.2">
      <c r="A21" s="295"/>
      <c r="B21" s="294"/>
      <c r="C21" s="305"/>
      <c r="D21" s="294"/>
      <c r="E21" s="463"/>
      <c r="F21" s="446"/>
      <c r="G21" s="453" t="s">
        <v>322</v>
      </c>
      <c r="H21" s="337"/>
      <c r="I21" s="468"/>
      <c r="J21" s="297"/>
      <c r="K21" s="299"/>
      <c r="L21" s="300"/>
      <c r="M21" s="300"/>
      <c r="N21" s="297"/>
    </row>
    <row r="22" spans="1:14" s="301" customFormat="1" x14ac:dyDescent="0.2">
      <c r="A22" s="295"/>
      <c r="B22" s="448" t="s">
        <v>537</v>
      </c>
      <c r="C22" s="305"/>
      <c r="D22" s="308" t="s">
        <v>538</v>
      </c>
      <c r="E22" s="463"/>
      <c r="F22" s="446"/>
      <c r="G22" s="454" t="s">
        <v>323</v>
      </c>
      <c r="H22" s="337">
        <f>VLOOKUP(B5,'2016-17 Funding Detail'!A4:X23,6,FALSE)</f>
        <v>0</v>
      </c>
      <c r="I22" s="469">
        <v>12</v>
      </c>
      <c r="J22" s="297"/>
      <c r="K22" s="299"/>
      <c r="L22" s="300"/>
      <c r="M22" s="300"/>
      <c r="N22" s="297"/>
    </row>
    <row r="23" spans="1:14" s="301" customFormat="1" x14ac:dyDescent="0.2">
      <c r="A23" s="295" t="s">
        <v>233</v>
      </c>
      <c r="B23" s="464">
        <f>VLOOKUP(B5,'2015-16 Funding Detail'!A4:AK23,15,FALSE)</f>
        <v>44</v>
      </c>
      <c r="C23" s="309"/>
      <c r="D23" s="464">
        <f>VLOOKUP(B5,'2016-17 Funding Detail'!A4:X23,15,FALSE)</f>
        <v>46.916666666666671</v>
      </c>
      <c r="E23" s="463">
        <v>5</v>
      </c>
      <c r="F23" s="446"/>
      <c r="G23" s="591" t="s">
        <v>589</v>
      </c>
      <c r="H23" s="337">
        <f>VLOOKUP(B5,'2016-17 Funding Detail'!A4:X23,7,FALSE)</f>
        <v>0</v>
      </c>
      <c r="I23" s="469">
        <v>13</v>
      </c>
      <c r="J23" s="297"/>
      <c r="K23" s="299"/>
      <c r="L23" s="300"/>
      <c r="M23" s="300"/>
      <c r="N23" s="297"/>
    </row>
    <row r="24" spans="1:14" s="301" customFormat="1" x14ac:dyDescent="0.2">
      <c r="A24" s="295"/>
      <c r="B24" s="465"/>
      <c r="C24" s="305"/>
      <c r="D24" s="294"/>
      <c r="E24" s="463"/>
      <c r="F24" s="446"/>
      <c r="J24" s="297"/>
      <c r="K24" s="299"/>
      <c r="L24" s="300"/>
      <c r="M24" s="300"/>
      <c r="N24" s="297"/>
    </row>
    <row r="25" spans="1:14" s="301" customFormat="1" x14ac:dyDescent="0.2">
      <c r="A25" s="295" t="s">
        <v>298</v>
      </c>
      <c r="B25" s="466">
        <f>VLOOKUP(B5,'2015-16 Funding Detail'!A4:AK23,26,FALSE)</f>
        <v>18528.86078657816</v>
      </c>
      <c r="C25" s="305"/>
      <c r="D25" s="294">
        <f>VLOOKUP(B5,'2016-17 Funding Detail'!A3:X23,17,FALSE)</f>
        <v>18262.717839891837</v>
      </c>
      <c r="E25" s="463">
        <v>6</v>
      </c>
      <c r="F25" s="446"/>
      <c r="G25" s="453" t="s">
        <v>321</v>
      </c>
      <c r="H25" s="337"/>
      <c r="I25" s="444"/>
      <c r="J25" s="297"/>
      <c r="K25" s="299"/>
      <c r="L25" s="300"/>
      <c r="M25" s="300"/>
      <c r="N25" s="297"/>
    </row>
    <row r="26" spans="1:14" s="301" customFormat="1" x14ac:dyDescent="0.2">
      <c r="A26" s="295"/>
      <c r="B26" s="466"/>
      <c r="C26" s="305"/>
      <c r="D26" s="294"/>
      <c r="E26" s="463"/>
      <c r="F26" s="446"/>
      <c r="G26" s="454" t="s">
        <v>183</v>
      </c>
      <c r="H26" s="337">
        <f>VLOOKUP(B5,'2016-17 Other Funding'!A7:AL25,33,FALSE)</f>
        <v>35258</v>
      </c>
      <c r="I26" s="469">
        <v>14</v>
      </c>
      <c r="J26" s="297"/>
      <c r="K26" s="299"/>
      <c r="L26" s="300"/>
      <c r="M26" s="300"/>
      <c r="N26" s="297"/>
    </row>
    <row r="27" spans="1:14" s="301" customFormat="1" x14ac:dyDescent="0.2">
      <c r="A27" s="295" t="s">
        <v>299</v>
      </c>
      <c r="B27" s="466">
        <f>10000</f>
        <v>10000</v>
      </c>
      <c r="C27" s="305"/>
      <c r="D27" s="294">
        <v>10000</v>
      </c>
      <c r="E27" s="463">
        <v>7</v>
      </c>
      <c r="F27" s="446"/>
      <c r="G27" s="591" t="s">
        <v>506</v>
      </c>
      <c r="H27" s="337">
        <f>VLOOKUP(B5,'2016-17 Other Funding'!A7:AL25,35,FALSE)</f>
        <v>0</v>
      </c>
      <c r="I27" s="469">
        <v>15</v>
      </c>
      <c r="J27" s="297"/>
      <c r="K27" s="299"/>
      <c r="L27" s="300"/>
      <c r="M27" s="300"/>
      <c r="N27" s="297"/>
    </row>
    <row r="28" spans="1:14" s="301" customFormat="1" x14ac:dyDescent="0.2">
      <c r="A28" s="295"/>
      <c r="B28" s="466"/>
      <c r="C28" s="305"/>
      <c r="D28" s="294"/>
      <c r="E28" s="463"/>
      <c r="F28" s="446"/>
      <c r="G28" s="458" t="s">
        <v>184</v>
      </c>
      <c r="H28" s="337">
        <f>VLOOKUP(B5,'2016-17 Other Funding'!A7:AL25,37,FALSE)</f>
        <v>0</v>
      </c>
      <c r="I28" s="469">
        <v>16</v>
      </c>
      <c r="J28" s="297"/>
      <c r="K28" s="299"/>
      <c r="L28" s="300"/>
      <c r="M28" s="300"/>
      <c r="N28" s="297"/>
    </row>
    <row r="29" spans="1:14" s="301" customFormat="1" x14ac:dyDescent="0.2">
      <c r="A29" s="295" t="s">
        <v>316</v>
      </c>
      <c r="B29" s="466">
        <f>VLOOKUP(B5,'2015-16 Funding Detail'!A4:AK23,27,FALSE)</f>
        <v>8528.8607865781596</v>
      </c>
      <c r="C29" s="305"/>
      <c r="D29" s="294">
        <f>VLOOKUP(B5,'2016-17 Funding Detail'!A4:AH23,19,FALSE)</f>
        <v>8262.7178398918368</v>
      </c>
      <c r="E29" s="463">
        <v>8</v>
      </c>
      <c r="F29" s="446"/>
      <c r="G29" s="459"/>
      <c r="H29" s="339"/>
      <c r="I29" s="463"/>
      <c r="J29" s="297"/>
      <c r="K29" s="299"/>
      <c r="L29" s="300"/>
      <c r="M29" s="300"/>
      <c r="N29" s="297"/>
    </row>
    <row r="30" spans="1:14" s="301" customFormat="1" x14ac:dyDescent="0.2">
      <c r="A30" s="295"/>
      <c r="B30" s="310"/>
      <c r="C30" s="305"/>
      <c r="D30" s="294"/>
      <c r="E30" s="463"/>
      <c r="F30" s="446"/>
      <c r="G30" s="454" t="s">
        <v>324</v>
      </c>
      <c r="H30" s="443">
        <f>SUM(H22:H29)</f>
        <v>35258</v>
      </c>
      <c r="I30" s="463">
        <v>17</v>
      </c>
      <c r="J30" s="297"/>
      <c r="K30" s="299"/>
      <c r="L30" s="300"/>
      <c r="M30" s="300"/>
      <c r="N30" s="297"/>
    </row>
    <row r="31" spans="1:14" s="301" customFormat="1" x14ac:dyDescent="0.2">
      <c r="A31" s="586" t="s">
        <v>539</v>
      </c>
      <c r="B31" s="310"/>
      <c r="C31" s="305"/>
      <c r="D31" s="294">
        <f>VLOOKUP(B5,'2016-17 Funding Detail'!A3:X23,21,FALSE)</f>
        <v>8528.8607865781596</v>
      </c>
      <c r="E31" s="463">
        <v>9</v>
      </c>
      <c r="F31" s="446"/>
      <c r="G31" s="410"/>
      <c r="H31" s="337"/>
      <c r="I31" s="463"/>
      <c r="J31" s="297"/>
      <c r="K31" s="299"/>
      <c r="L31" s="300"/>
      <c r="M31" s="300"/>
      <c r="N31" s="297"/>
    </row>
    <row r="32" spans="1:14" s="301" customFormat="1" x14ac:dyDescent="0.2">
      <c r="A32" s="295"/>
      <c r="B32" s="310"/>
      <c r="C32" s="305"/>
      <c r="D32" s="294"/>
      <c r="E32" s="463"/>
      <c r="F32" s="446"/>
      <c r="G32" s="461" t="s">
        <v>532</v>
      </c>
      <c r="H32" s="447">
        <f>H18+H30</f>
        <v>904570.38523695874</v>
      </c>
      <c r="I32" s="463">
        <v>18</v>
      </c>
      <c r="J32" s="297"/>
      <c r="K32" s="299"/>
      <c r="L32" s="300"/>
      <c r="M32" s="300"/>
      <c r="N32" s="297"/>
    </row>
    <row r="33" spans="1:14" s="301" customFormat="1" x14ac:dyDescent="0.2">
      <c r="A33" s="586" t="s">
        <v>540</v>
      </c>
      <c r="B33" s="305"/>
      <c r="C33" s="305"/>
      <c r="D33" s="294">
        <f>VLOOKUP(B5,'2016-17 Funding Detail'!A4:X23,23,FALSE)</f>
        <v>12486.539915366648</v>
      </c>
      <c r="E33" s="463">
        <v>10</v>
      </c>
      <c r="F33" s="446"/>
      <c r="J33" s="297"/>
      <c r="K33" s="299"/>
      <c r="L33" s="300"/>
      <c r="M33" s="300"/>
      <c r="N33" s="297"/>
    </row>
    <row r="34" spans="1:14" s="301" customFormat="1" x14ac:dyDescent="0.2">
      <c r="A34" s="295"/>
      <c r="B34" s="305"/>
      <c r="C34" s="305"/>
      <c r="D34" s="294"/>
      <c r="E34" s="463"/>
      <c r="F34" s="446"/>
      <c r="J34" s="297"/>
      <c r="K34" s="299"/>
      <c r="L34" s="300"/>
      <c r="M34" s="300"/>
      <c r="N34" s="297"/>
    </row>
    <row r="35" spans="1:14" s="301" customFormat="1" ht="13.5" thickBot="1" x14ac:dyDescent="0.25">
      <c r="A35" s="295"/>
      <c r="B35" s="305"/>
      <c r="C35" s="305"/>
      <c r="D35" s="305"/>
      <c r="E35" s="463"/>
      <c r="F35" s="446"/>
      <c r="G35" s="461"/>
      <c r="H35" s="447"/>
      <c r="I35" s="463"/>
      <c r="J35" s="297"/>
      <c r="K35" s="299"/>
      <c r="L35" s="300"/>
      <c r="M35" s="300"/>
      <c r="N35" s="297"/>
    </row>
    <row r="36" spans="1:14" s="301" customFormat="1" x14ac:dyDescent="0.2">
      <c r="B36" s="489" t="s">
        <v>239</v>
      </c>
      <c r="C36" s="490"/>
      <c r="D36" s="491" t="s">
        <v>240</v>
      </c>
      <c r="E36" s="463">
        <v>19</v>
      </c>
      <c r="F36" s="446"/>
      <c r="G36" s="312" t="s">
        <v>546</v>
      </c>
      <c r="H36" s="470" t="s">
        <v>138</v>
      </c>
      <c r="I36" s="471"/>
      <c r="J36" s="297"/>
      <c r="K36" s="299"/>
      <c r="L36" s="300"/>
      <c r="M36" s="300"/>
      <c r="N36" s="297"/>
    </row>
    <row r="37" spans="1:14" s="301" customFormat="1" x14ac:dyDescent="0.2">
      <c r="A37" s="295"/>
      <c r="B37" s="492" t="s">
        <v>2</v>
      </c>
      <c r="C37" s="493"/>
      <c r="D37" s="494">
        <f>VLOOKUP(B5,'Band Calculations 1617'!A6:H23,4,FALSE)</f>
        <v>0.40476190476190477</v>
      </c>
      <c r="E37" s="463"/>
      <c r="F37" s="446"/>
      <c r="G37" s="588" t="s">
        <v>547</v>
      </c>
      <c r="H37" s="473">
        <f>VLOOKUP(B5,'Band Calculations 1617'!A6:K23,9,FALSE)</f>
        <v>0</v>
      </c>
      <c r="I37" s="463">
        <v>21</v>
      </c>
      <c r="J37" s="297"/>
      <c r="K37" s="299"/>
      <c r="L37" s="300"/>
      <c r="M37" s="300"/>
      <c r="N37" s="297"/>
    </row>
    <row r="38" spans="1:14" s="301" customFormat="1" x14ac:dyDescent="0.2">
      <c r="A38" s="295"/>
      <c r="B38" s="492" t="s">
        <v>3</v>
      </c>
      <c r="C38" s="493"/>
      <c r="D38" s="494">
        <f>VLOOKUP(B5,'Band Calculations 1617'!A6:H23,5,FALSE)</f>
        <v>0.2857142857142857</v>
      </c>
      <c r="E38" s="463"/>
      <c r="F38" s="446"/>
      <c r="G38" s="588" t="s">
        <v>548</v>
      </c>
      <c r="H38" s="473">
        <f>VLOOKUP(B5,'Band Calculations 1617'!A50:K67,9,FALSE)</f>
        <v>0</v>
      </c>
      <c r="I38" s="463"/>
      <c r="J38" s="297"/>
      <c r="K38" s="299"/>
      <c r="L38" s="300"/>
      <c r="M38" s="300"/>
      <c r="N38" s="297"/>
    </row>
    <row r="39" spans="1:14" s="301" customFormat="1" x14ac:dyDescent="0.2">
      <c r="A39" s="295"/>
      <c r="B39" s="492" t="s">
        <v>5</v>
      </c>
      <c r="C39" s="493"/>
      <c r="D39" s="494">
        <f>VLOOKUP(B5,'Band Calculations 1617'!A6:H23,6,FALSE)</f>
        <v>0.11904761904761904</v>
      </c>
      <c r="E39" s="463"/>
      <c r="F39" s="446"/>
      <c r="G39" s="472"/>
      <c r="H39" s="474"/>
      <c r="I39" s="463"/>
      <c r="J39" s="297"/>
      <c r="K39" s="299"/>
      <c r="L39" s="300"/>
      <c r="M39" s="300"/>
      <c r="N39" s="297"/>
    </row>
    <row r="40" spans="1:14" s="301" customFormat="1" x14ac:dyDescent="0.2">
      <c r="A40" s="295"/>
      <c r="B40" s="492" t="s">
        <v>7</v>
      </c>
      <c r="C40" s="493"/>
      <c r="D40" s="494">
        <f>VLOOKUP(B5,'Band Calculations 1617'!A6:H23,7,FALSE)</f>
        <v>0.11904761904761904</v>
      </c>
      <c r="E40" s="463"/>
      <c r="F40" s="446"/>
      <c r="G40" s="589" t="s">
        <v>549</v>
      </c>
      <c r="H40" s="476">
        <f>VLOOKUP(B5,'Band Calculations 1617'!A6:K23,10,FALSE)</f>
        <v>34</v>
      </c>
      <c r="I40" s="463">
        <v>22</v>
      </c>
      <c r="J40" s="297"/>
      <c r="K40" s="299"/>
      <c r="L40" s="300"/>
      <c r="M40" s="300"/>
      <c r="N40" s="297"/>
    </row>
    <row r="41" spans="1:14" s="301" customFormat="1" ht="13.5" thickBot="1" x14ac:dyDescent="0.25">
      <c r="A41" s="295"/>
      <c r="B41" s="495" t="s">
        <v>8</v>
      </c>
      <c r="C41" s="496"/>
      <c r="D41" s="656">
        <f>VLOOKUP(B5,'Band Calculations 1617'!A6:H23,8,FALSE)</f>
        <v>7.1428571428571425E-2</v>
      </c>
      <c r="E41" s="463"/>
      <c r="F41" s="446"/>
      <c r="G41" s="589" t="s">
        <v>550</v>
      </c>
      <c r="H41" s="476">
        <f>VLOOKUP(B5,'Band Calculations 1617'!A50:K67,10,FALSE)</f>
        <v>39</v>
      </c>
      <c r="I41" s="463"/>
      <c r="J41" s="297"/>
      <c r="K41" s="299"/>
      <c r="L41" s="300"/>
      <c r="M41" s="300"/>
      <c r="N41" s="297"/>
    </row>
    <row r="42" spans="1:14" s="301" customFormat="1" ht="13.5" thickBot="1" x14ac:dyDescent="0.25">
      <c r="A42" s="295"/>
      <c r="B42" s="497"/>
      <c r="C42" s="337"/>
      <c r="D42" s="498"/>
      <c r="E42" s="463"/>
      <c r="F42" s="446"/>
      <c r="G42" s="475"/>
      <c r="H42" s="476"/>
      <c r="I42" s="463"/>
      <c r="J42" s="297"/>
      <c r="K42" s="299"/>
      <c r="L42" s="300"/>
      <c r="M42" s="300"/>
      <c r="N42" s="297"/>
    </row>
    <row r="43" spans="1:14" s="301" customFormat="1" ht="12.75" customHeight="1" x14ac:dyDescent="0.2">
      <c r="A43" s="295"/>
      <c r="B43" s="499" t="s">
        <v>327</v>
      </c>
      <c r="C43" s="490"/>
      <c r="D43" s="500" t="s">
        <v>148</v>
      </c>
      <c r="E43" s="463"/>
      <c r="F43" s="446"/>
      <c r="G43" s="589" t="s">
        <v>551</v>
      </c>
      <c r="H43" s="476">
        <f>VLOOKUP(B5,'Band Calculations 1617'!A28:I45,9,FALSE)</f>
        <v>10</v>
      </c>
      <c r="I43" s="463">
        <v>23</v>
      </c>
      <c r="J43" s="297"/>
      <c r="K43" s="299"/>
      <c r="L43" s="300"/>
      <c r="M43" s="300"/>
      <c r="N43" s="297"/>
    </row>
    <row r="44" spans="1:14" s="301" customFormat="1" ht="13.5" thickBot="1" x14ac:dyDescent="0.25">
      <c r="A44" s="295"/>
      <c r="B44" s="495" t="s">
        <v>326</v>
      </c>
      <c r="C44" s="496"/>
      <c r="D44" s="501">
        <f>VLOOKUP(B5,'Band Calculations 1617'!A108:W125,23,FALSE)</f>
        <v>9991.0948916011566</v>
      </c>
      <c r="E44" s="463">
        <v>20</v>
      </c>
      <c r="F44" s="446"/>
      <c r="G44" s="590" t="s">
        <v>552</v>
      </c>
      <c r="H44" s="478">
        <f>VLOOKUP(B5,'Band Calculations 1617'!A72:I89,9,FALSE)</f>
        <v>10</v>
      </c>
      <c r="I44" s="463"/>
      <c r="J44" s="297"/>
      <c r="K44" s="299"/>
      <c r="L44" s="300"/>
      <c r="M44" s="300"/>
      <c r="N44" s="297"/>
    </row>
    <row r="45" spans="1:14" s="301" customFormat="1" ht="13.5" thickBot="1" x14ac:dyDescent="0.25">
      <c r="A45" s="417"/>
      <c r="B45" s="502"/>
      <c r="C45" s="502"/>
      <c r="D45" s="294"/>
      <c r="E45" s="463"/>
      <c r="F45" s="446"/>
      <c r="G45" s="446"/>
      <c r="H45" s="337"/>
      <c r="I45" s="405"/>
      <c r="J45" s="297"/>
      <c r="K45" s="299"/>
      <c r="L45" s="300"/>
      <c r="M45" s="300"/>
      <c r="N45" s="297"/>
    </row>
    <row r="46" spans="1:14" s="301" customFormat="1" x14ac:dyDescent="0.2">
      <c r="A46" s="414" t="s">
        <v>577</v>
      </c>
      <c r="B46" s="503"/>
      <c r="C46" s="503"/>
      <c r="D46" s="504"/>
      <c r="E46" s="1267"/>
      <c r="F46" s="1268"/>
      <c r="G46" s="1268"/>
      <c r="H46" s="1269"/>
      <c r="I46" s="409">
        <v>24</v>
      </c>
      <c r="J46" s="315"/>
    </row>
    <row r="47" spans="1:14" s="301" customFormat="1" x14ac:dyDescent="0.2">
      <c r="A47" s="415" t="s">
        <v>235</v>
      </c>
      <c r="B47" s="505" t="s">
        <v>1</v>
      </c>
      <c r="C47" s="506"/>
      <c r="D47" s="505" t="s">
        <v>57</v>
      </c>
      <c r="E47" s="1261" t="s">
        <v>484</v>
      </c>
      <c r="F47" s="1262"/>
      <c r="G47" s="1262"/>
      <c r="H47" s="1263"/>
      <c r="I47" s="408"/>
      <c r="J47" s="306"/>
    </row>
    <row r="48" spans="1:14" s="301" customFormat="1" x14ac:dyDescent="0.2">
      <c r="A48" s="416"/>
      <c r="B48" s="507"/>
      <c r="C48" s="506"/>
      <c r="D48" s="508"/>
      <c r="E48" s="1264"/>
      <c r="F48" s="1265"/>
      <c r="G48" s="1265"/>
      <c r="H48" s="1266"/>
      <c r="I48" s="410"/>
      <c r="J48" s="306"/>
    </row>
    <row r="49" spans="1:10" s="301" customFormat="1" x14ac:dyDescent="0.2">
      <c r="A49" s="318" t="s">
        <v>2</v>
      </c>
      <c r="B49" s="509" t="s">
        <v>50</v>
      </c>
      <c r="C49" s="510"/>
      <c r="D49" s="511">
        <v>11692.020638096787</v>
      </c>
      <c r="E49" s="1249" t="s">
        <v>480</v>
      </c>
      <c r="F49" s="1250"/>
      <c r="G49" s="1250"/>
      <c r="H49" s="1251"/>
      <c r="I49" s="410"/>
      <c r="J49" s="306"/>
    </row>
    <row r="50" spans="1:10" s="301" customFormat="1" x14ac:dyDescent="0.2">
      <c r="A50" s="319"/>
      <c r="B50" s="512"/>
      <c r="C50" s="510"/>
      <c r="D50" s="511"/>
      <c r="E50" s="1252"/>
      <c r="F50" s="1253"/>
      <c r="G50" s="1253"/>
      <c r="H50" s="1254"/>
      <c r="I50" s="410"/>
      <c r="J50" s="306"/>
    </row>
    <row r="51" spans="1:10" s="301" customFormat="1" x14ac:dyDescent="0.2">
      <c r="A51" s="318" t="s">
        <v>3</v>
      </c>
      <c r="B51" s="512" t="s">
        <v>4</v>
      </c>
      <c r="C51" s="510"/>
      <c r="D51" s="511">
        <v>7350.1419469065795</v>
      </c>
      <c r="E51" s="1249" t="s">
        <v>481</v>
      </c>
      <c r="F51" s="1250"/>
      <c r="G51" s="1250"/>
      <c r="H51" s="1251"/>
      <c r="I51" s="410"/>
      <c r="J51" s="306"/>
    </row>
    <row r="52" spans="1:10" s="301" customFormat="1" x14ac:dyDescent="0.2">
      <c r="A52" s="319"/>
      <c r="B52" s="512"/>
      <c r="C52" s="510"/>
      <c r="D52" s="511"/>
      <c r="E52" s="1270"/>
      <c r="F52" s="1271"/>
      <c r="G52" s="1271"/>
      <c r="H52" s="1272"/>
      <c r="I52" s="411"/>
      <c r="J52" s="306"/>
    </row>
    <row r="53" spans="1:10" s="301" customFormat="1" x14ac:dyDescent="0.2">
      <c r="A53" s="318" t="s">
        <v>5</v>
      </c>
      <c r="B53" s="512" t="s">
        <v>6</v>
      </c>
      <c r="C53" s="510"/>
      <c r="D53" s="511">
        <v>6243.7244928897762</v>
      </c>
      <c r="E53" s="1249" t="s">
        <v>482</v>
      </c>
      <c r="F53" s="1250"/>
      <c r="G53" s="1250"/>
      <c r="H53" s="1251"/>
      <c r="I53" s="411"/>
      <c r="J53" s="306"/>
    </row>
    <row r="54" spans="1:10" s="301" customFormat="1" x14ac:dyDescent="0.2">
      <c r="A54" s="319"/>
      <c r="B54" s="512"/>
      <c r="C54" s="510"/>
      <c r="D54" s="511"/>
      <c r="E54" s="1252"/>
      <c r="F54" s="1253"/>
      <c r="G54" s="1253"/>
      <c r="H54" s="1254"/>
      <c r="I54" s="407"/>
      <c r="J54" s="306"/>
    </row>
    <row r="55" spans="1:10" s="301" customFormat="1" x14ac:dyDescent="0.2">
      <c r="A55" s="318" t="s">
        <v>7</v>
      </c>
      <c r="B55" s="512" t="s">
        <v>50</v>
      </c>
      <c r="C55" s="510"/>
      <c r="D55" s="511">
        <v>11692.020638096787</v>
      </c>
      <c r="E55" s="1249" t="s">
        <v>480</v>
      </c>
      <c r="F55" s="1250"/>
      <c r="G55" s="1250"/>
      <c r="H55" s="1251"/>
      <c r="I55" s="407"/>
      <c r="J55" s="306"/>
    </row>
    <row r="56" spans="1:10" s="301" customFormat="1" ht="12" customHeight="1" x14ac:dyDescent="0.2">
      <c r="A56" s="319"/>
      <c r="B56" s="512"/>
      <c r="C56" s="510"/>
      <c r="D56" s="511"/>
      <c r="E56" s="1252"/>
      <c r="F56" s="1253"/>
      <c r="G56" s="1253"/>
      <c r="H56" s="1254"/>
      <c r="I56" s="407"/>
      <c r="J56" s="306"/>
    </row>
    <row r="57" spans="1:10" s="301" customFormat="1" ht="12" customHeight="1" x14ac:dyDescent="0.2">
      <c r="A57" s="318" t="s">
        <v>8</v>
      </c>
      <c r="B57" s="513" t="s">
        <v>50</v>
      </c>
      <c r="C57" s="510"/>
      <c r="D57" s="511">
        <v>11692.020638096787</v>
      </c>
      <c r="E57" s="1249" t="s">
        <v>480</v>
      </c>
      <c r="F57" s="1250"/>
      <c r="G57" s="1250"/>
      <c r="H57" s="1251"/>
      <c r="I57" s="407"/>
      <c r="J57" s="306"/>
    </row>
    <row r="58" spans="1:10" s="301" customFormat="1" ht="12" customHeight="1" x14ac:dyDescent="0.2">
      <c r="A58" s="319"/>
      <c r="B58" s="513"/>
      <c r="C58" s="510"/>
      <c r="D58" s="511"/>
      <c r="E58" s="1252"/>
      <c r="F58" s="1253"/>
      <c r="G58" s="1253"/>
      <c r="H58" s="1254"/>
      <c r="I58" s="407"/>
      <c r="J58" s="306"/>
    </row>
    <row r="59" spans="1:10" s="301" customFormat="1" ht="12" customHeight="1" thickBot="1" x14ac:dyDescent="0.25">
      <c r="A59" s="413" t="s">
        <v>8</v>
      </c>
      <c r="B59" s="514" t="s">
        <v>375</v>
      </c>
      <c r="C59" s="515"/>
      <c r="D59" s="516">
        <v>2635.0478891670464</v>
      </c>
      <c r="E59" s="1256" t="s">
        <v>483</v>
      </c>
      <c r="F59" s="1257"/>
      <c r="G59" s="1257"/>
      <c r="H59" s="1258"/>
      <c r="I59" s="407"/>
      <c r="J59" s="306"/>
    </row>
    <row r="60" spans="1:10" s="301" customFormat="1" ht="12" customHeight="1" thickBot="1" x14ac:dyDescent="0.25">
      <c r="A60" s="315"/>
      <c r="B60" s="412"/>
      <c r="C60" s="517"/>
      <c r="D60" s="412"/>
      <c r="E60" s="480"/>
      <c r="F60" s="338"/>
      <c r="G60" s="412"/>
      <c r="H60" s="412"/>
      <c r="I60" s="412"/>
      <c r="J60" s="306"/>
    </row>
    <row r="61" spans="1:10" s="301" customFormat="1" ht="12" customHeight="1" x14ac:dyDescent="0.2">
      <c r="A61" s="313" t="s">
        <v>45</v>
      </c>
      <c r="B61" s="518"/>
      <c r="C61" s="518"/>
      <c r="D61" s="481"/>
      <c r="E61" s="479"/>
      <c r="F61" s="481"/>
      <c r="G61" s="481"/>
      <c r="H61" s="482"/>
      <c r="I61" s="412"/>
      <c r="J61" s="306"/>
    </row>
    <row r="62" spans="1:10" s="301" customFormat="1" ht="12" customHeight="1" x14ac:dyDescent="0.2">
      <c r="A62" s="316" t="s">
        <v>19</v>
      </c>
      <c r="B62" s="519" t="s">
        <v>20</v>
      </c>
      <c r="C62" s="510"/>
      <c r="D62" s="520" t="s">
        <v>21</v>
      </c>
      <c r="E62" s="409">
        <v>25</v>
      </c>
      <c r="F62" s="412"/>
      <c r="G62" s="483" t="s">
        <v>46</v>
      </c>
      <c r="H62" s="418" t="s">
        <v>64</v>
      </c>
      <c r="I62" s="409"/>
      <c r="J62" s="306"/>
    </row>
    <row r="63" spans="1:10" s="301" customFormat="1" ht="12" customHeight="1" x14ac:dyDescent="0.2">
      <c r="A63" s="317" t="s">
        <v>15</v>
      </c>
      <c r="B63" s="511">
        <v>314686.51772419503</v>
      </c>
      <c r="C63" s="510"/>
      <c r="D63" s="511">
        <v>69201.680689977453</v>
      </c>
      <c r="E63" s="409"/>
      <c r="F63" s="412"/>
      <c r="G63" s="423" t="s">
        <v>81</v>
      </c>
      <c r="H63" s="484">
        <f>'2016-17 Funding Detail'!$F$17</f>
        <v>164817</v>
      </c>
      <c r="I63" s="412"/>
      <c r="J63" s="306"/>
    </row>
    <row r="64" spans="1:10" s="301" customFormat="1" ht="12" customHeight="1" x14ac:dyDescent="0.2">
      <c r="A64" s="317" t="s">
        <v>16</v>
      </c>
      <c r="B64" s="511">
        <v>405763.82046267512</v>
      </c>
      <c r="C64" s="510"/>
      <c r="D64" s="511">
        <v>88790.687513148558</v>
      </c>
      <c r="E64" s="409"/>
      <c r="F64" s="412"/>
      <c r="G64" s="423" t="s">
        <v>84</v>
      </c>
      <c r="H64" s="484">
        <f>'2016-17 Funding Detail'!$F$18</f>
        <v>233134</v>
      </c>
      <c r="I64" s="412"/>
      <c r="J64" s="306"/>
    </row>
    <row r="65" spans="1:12" s="301" customFormat="1" ht="12" customHeight="1" x14ac:dyDescent="0.2">
      <c r="A65" s="317" t="s">
        <v>17</v>
      </c>
      <c r="B65" s="511">
        <v>418723.18610831723</v>
      </c>
      <c r="C65" s="510"/>
      <c r="D65" s="511">
        <v>117027.3922528728</v>
      </c>
      <c r="E65" s="409"/>
      <c r="F65" s="412"/>
      <c r="G65" s="423" t="s">
        <v>82</v>
      </c>
      <c r="H65" s="484">
        <f>'2016-17 Funding Detail'!$F$19</f>
        <v>206948</v>
      </c>
      <c r="I65" s="412"/>
      <c r="J65" s="306"/>
    </row>
    <row r="66" spans="1:12" s="301" customFormat="1" ht="12" customHeight="1" x14ac:dyDescent="0.2">
      <c r="A66" s="392" t="s">
        <v>464</v>
      </c>
      <c r="B66" s="511">
        <v>493762.11190507573</v>
      </c>
      <c r="C66" s="510"/>
      <c r="D66" s="511">
        <v>131719.7894229154</v>
      </c>
      <c r="E66" s="409"/>
      <c r="F66" s="412"/>
      <c r="G66" s="423" t="s">
        <v>83</v>
      </c>
      <c r="H66" s="484">
        <f>'2016-17 Funding Detail'!$F$20</f>
        <v>254108</v>
      </c>
      <c r="I66" s="412"/>
      <c r="J66" s="306"/>
    </row>
    <row r="67" spans="1:12" s="301" customFormat="1" ht="12" customHeight="1" x14ac:dyDescent="0.2">
      <c r="A67" s="320" t="s">
        <v>49</v>
      </c>
      <c r="B67" s="521">
        <v>280697.16623783787</v>
      </c>
      <c r="C67" s="510"/>
      <c r="D67" s="521">
        <v>55663.058379368813</v>
      </c>
      <c r="E67" s="409"/>
      <c r="F67" s="412"/>
      <c r="G67" s="412"/>
      <c r="H67" s="485"/>
      <c r="I67" s="412"/>
      <c r="J67" s="306"/>
    </row>
    <row r="68" spans="1:12" s="301" customFormat="1" ht="12" customHeight="1" thickBot="1" x14ac:dyDescent="0.25">
      <c r="A68" s="419" t="s">
        <v>22</v>
      </c>
      <c r="B68" s="522">
        <v>360067.26321081078</v>
      </c>
      <c r="C68" s="515"/>
      <c r="D68" s="522">
        <v>58044.118057617408</v>
      </c>
      <c r="E68" s="486"/>
      <c r="F68" s="487"/>
      <c r="G68" s="487"/>
      <c r="H68" s="488"/>
      <c r="I68" s="412"/>
      <c r="J68" s="306"/>
    </row>
    <row r="69" spans="1:12" s="301" customFormat="1" ht="12" customHeight="1" x14ac:dyDescent="0.2">
      <c r="A69" s="406"/>
      <c r="B69" s="321"/>
      <c r="C69" s="321"/>
      <c r="D69" s="306"/>
      <c r="E69" s="314"/>
      <c r="F69" s="311"/>
      <c r="G69" s="306"/>
      <c r="H69" s="306"/>
      <c r="I69" s="306"/>
      <c r="J69" s="306"/>
    </row>
    <row r="70" spans="1:12" s="301" customFormat="1" ht="12" customHeight="1" x14ac:dyDescent="0.2">
      <c r="A70" s="40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2" s="301" customFormat="1" ht="12" customHeight="1" x14ac:dyDescent="0.2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2" s="301" customFormat="1" ht="12" customHeight="1" x14ac:dyDescent="0.2">
      <c r="D72" s="311"/>
      <c r="E72" s="311"/>
      <c r="F72" s="311"/>
      <c r="G72" s="311"/>
      <c r="H72" s="311"/>
      <c r="I72" s="306"/>
      <c r="J72" s="306"/>
    </row>
    <row r="73" spans="1:12" s="301" customFormat="1" ht="12" customHeight="1" x14ac:dyDescent="0.2">
      <c r="A73" s="1244" t="s">
        <v>596</v>
      </c>
      <c r="B73" s="1244"/>
      <c r="C73" s="1244"/>
      <c r="D73" s="1244"/>
      <c r="E73" s="1244"/>
      <c r="F73" s="311"/>
      <c r="G73" s="1242" t="s">
        <v>599</v>
      </c>
      <c r="H73" s="1242"/>
      <c r="I73" s="1242"/>
      <c r="J73" s="326"/>
      <c r="K73" s="326"/>
    </row>
    <row r="74" spans="1:12" s="301" customFormat="1" x14ac:dyDescent="0.2">
      <c r="A74" s="1244"/>
      <c r="B74" s="1244"/>
      <c r="C74" s="1244"/>
      <c r="D74" s="1244"/>
      <c r="E74" s="1244"/>
      <c r="F74" s="311"/>
      <c r="G74" s="1242"/>
      <c r="H74" s="1242"/>
      <c r="I74" s="1242"/>
      <c r="J74" s="326"/>
      <c r="K74" s="326"/>
    </row>
    <row r="75" spans="1:12" s="301" customFormat="1" ht="12" customHeight="1" x14ac:dyDescent="0.2">
      <c r="A75" s="1244"/>
      <c r="B75" s="1244"/>
      <c r="C75" s="1244"/>
      <c r="D75" s="1244"/>
      <c r="E75" s="1244"/>
      <c r="F75" s="311"/>
      <c r="G75" s="1242"/>
      <c r="H75" s="1242"/>
      <c r="I75" s="1242"/>
      <c r="J75" s="311"/>
    </row>
    <row r="76" spans="1:12" s="301" customFormat="1" ht="15.75" customHeight="1" x14ac:dyDescent="0.2">
      <c r="A76" s="1244"/>
      <c r="B76" s="1244"/>
      <c r="C76" s="1244"/>
      <c r="D76" s="1244"/>
      <c r="E76" s="1244"/>
      <c r="F76" s="311"/>
      <c r="G76" s="1242"/>
      <c r="H76" s="1242"/>
      <c r="I76" s="1242"/>
      <c r="J76" s="311"/>
    </row>
    <row r="77" spans="1:12" s="301" customFormat="1" ht="12.75" customHeight="1" x14ac:dyDescent="0.2">
      <c r="B77" s="665"/>
      <c r="C77" s="665"/>
      <c r="D77" s="665"/>
      <c r="E77" s="665"/>
      <c r="F77" s="311"/>
      <c r="G77" s="326"/>
      <c r="H77" s="326"/>
      <c r="I77" s="326"/>
      <c r="J77" s="311"/>
    </row>
    <row r="78" spans="1:12" s="301" customFormat="1" ht="12" customHeight="1" x14ac:dyDescent="0.2">
      <c r="A78" s="1255" t="s">
        <v>597</v>
      </c>
      <c r="B78" s="1255"/>
      <c r="C78" s="1255"/>
      <c r="D78" s="1255"/>
      <c r="E78" s="1255"/>
      <c r="F78" s="311"/>
      <c r="G78" s="1242" t="s">
        <v>587</v>
      </c>
      <c r="H78" s="1242"/>
      <c r="I78" s="1242"/>
      <c r="J78" s="311"/>
    </row>
    <row r="79" spans="1:12" s="301" customFormat="1" ht="12" customHeight="1" x14ac:dyDescent="0.2">
      <c r="A79" s="1255"/>
      <c r="B79" s="1255"/>
      <c r="C79" s="1255"/>
      <c r="D79" s="1255"/>
      <c r="E79" s="1255"/>
      <c r="F79" s="323"/>
      <c r="G79" s="1242"/>
      <c r="H79" s="1242"/>
      <c r="I79" s="1242"/>
      <c r="J79" s="311"/>
    </row>
    <row r="80" spans="1:12" s="301" customFormat="1" ht="12" customHeight="1" x14ac:dyDescent="0.2">
      <c r="A80" s="1255"/>
      <c r="B80" s="1255"/>
      <c r="C80" s="1255"/>
      <c r="D80" s="1255"/>
      <c r="E80" s="1255"/>
      <c r="F80" s="323"/>
      <c r="G80" s="1242"/>
      <c r="H80" s="1242"/>
      <c r="I80" s="1242"/>
      <c r="J80" s="311"/>
      <c r="L80" s="663"/>
    </row>
    <row r="81" spans="1:10" s="301" customFormat="1" ht="12" customHeight="1" x14ac:dyDescent="0.2">
      <c r="A81" s="1255"/>
      <c r="B81" s="1255"/>
      <c r="C81" s="1255"/>
      <c r="D81" s="1255"/>
      <c r="E81" s="1255"/>
      <c r="F81" s="323"/>
      <c r="G81" s="1242"/>
      <c r="H81" s="1242"/>
      <c r="I81" s="1242"/>
      <c r="J81" s="311"/>
    </row>
    <row r="82" spans="1:10" s="301" customFormat="1" ht="12" customHeight="1" x14ac:dyDescent="0.2">
      <c r="A82" s="1255"/>
      <c r="B82" s="1255"/>
      <c r="C82" s="1255"/>
      <c r="D82" s="1255"/>
      <c r="E82" s="1255"/>
      <c r="F82" s="323"/>
      <c r="G82" s="662"/>
      <c r="H82" s="662"/>
      <c r="I82" s="662"/>
      <c r="J82" s="311"/>
    </row>
    <row r="83" spans="1:10" s="301" customFormat="1" ht="12" customHeight="1" x14ac:dyDescent="0.2">
      <c r="A83" s="1255"/>
      <c r="B83" s="1255"/>
      <c r="C83" s="1255"/>
      <c r="D83" s="1255"/>
      <c r="E83" s="1255"/>
      <c r="F83" s="323"/>
      <c r="G83" s="1247" t="s">
        <v>588</v>
      </c>
      <c r="H83" s="1247"/>
      <c r="I83" s="1247"/>
      <c r="J83" s="311"/>
    </row>
    <row r="84" spans="1:10" s="301" customFormat="1" ht="12" customHeight="1" x14ac:dyDescent="0.2">
      <c r="A84" s="1255"/>
      <c r="B84" s="1255"/>
      <c r="C84" s="1255"/>
      <c r="D84" s="1255"/>
      <c r="E84" s="1255"/>
      <c r="F84" s="323"/>
      <c r="G84" s="1247"/>
      <c r="H84" s="1247"/>
      <c r="I84" s="1247"/>
      <c r="J84" s="311"/>
    </row>
    <row r="85" spans="1:10" s="301" customFormat="1" ht="12" customHeight="1" x14ac:dyDescent="0.2">
      <c r="A85" s="1255"/>
      <c r="B85" s="1255"/>
      <c r="C85" s="1255"/>
      <c r="D85" s="1255"/>
      <c r="E85" s="1255"/>
      <c r="F85" s="323"/>
      <c r="G85" s="326"/>
      <c r="H85" s="326"/>
      <c r="I85" s="326"/>
      <c r="J85" s="311"/>
    </row>
    <row r="86" spans="1:10" s="301" customFormat="1" ht="12" customHeight="1" x14ac:dyDescent="0.2">
      <c r="A86" s="1255"/>
      <c r="B86" s="1255"/>
      <c r="C86" s="1255"/>
      <c r="D86" s="1255"/>
      <c r="E86" s="1255"/>
      <c r="F86" s="323"/>
      <c r="G86" s="1242" t="s">
        <v>582</v>
      </c>
      <c r="H86" s="1242"/>
      <c r="I86" s="1242"/>
      <c r="J86" s="311"/>
    </row>
    <row r="87" spans="1:10" s="301" customFormat="1" ht="12" customHeight="1" x14ac:dyDescent="0.2">
      <c r="A87" s="1255"/>
      <c r="B87" s="1255"/>
      <c r="C87" s="1255"/>
      <c r="D87" s="1255"/>
      <c r="E87" s="1255"/>
      <c r="F87" s="323"/>
      <c r="G87" s="1242"/>
      <c r="H87" s="1242"/>
      <c r="I87" s="1242"/>
      <c r="J87" s="311"/>
    </row>
    <row r="88" spans="1:10" s="301" customFormat="1" ht="12" customHeight="1" x14ac:dyDescent="0.2">
      <c r="A88" s="1255"/>
      <c r="B88" s="1255"/>
      <c r="C88" s="1255"/>
      <c r="D88" s="1255"/>
      <c r="E88" s="1255"/>
      <c r="F88" s="323"/>
      <c r="G88" s="1242"/>
      <c r="H88" s="1242"/>
      <c r="I88" s="1242"/>
      <c r="J88" s="311"/>
    </row>
    <row r="89" spans="1:10" s="301" customFormat="1" ht="12" customHeight="1" x14ac:dyDescent="0.2">
      <c r="A89" s="1255"/>
      <c r="B89" s="1255"/>
      <c r="C89" s="1255"/>
      <c r="D89" s="1255"/>
      <c r="E89" s="1255"/>
      <c r="F89" s="323"/>
      <c r="G89" s="661"/>
      <c r="H89" s="661"/>
      <c r="I89" s="661"/>
      <c r="J89" s="311"/>
    </row>
    <row r="90" spans="1:10" s="301" customFormat="1" ht="12" customHeight="1" x14ac:dyDescent="0.2">
      <c r="A90" s="1255"/>
      <c r="B90" s="1255"/>
      <c r="C90" s="1255"/>
      <c r="D90" s="1255"/>
      <c r="E90" s="1255"/>
      <c r="F90" s="323"/>
      <c r="G90" s="1246" t="s">
        <v>604</v>
      </c>
      <c r="H90" s="1246"/>
      <c r="I90" s="1246"/>
      <c r="J90" s="311"/>
    </row>
    <row r="91" spans="1:10" s="301" customFormat="1" ht="12" customHeight="1" x14ac:dyDescent="0.2">
      <c r="A91" s="1255"/>
      <c r="B91" s="1255"/>
      <c r="C91" s="1255"/>
      <c r="D91" s="1255"/>
      <c r="E91" s="1255"/>
      <c r="F91" s="323"/>
      <c r="G91" s="1246"/>
      <c r="H91" s="1246"/>
      <c r="I91" s="1246"/>
      <c r="J91" s="311"/>
    </row>
    <row r="92" spans="1:10" s="301" customFormat="1" ht="12" customHeight="1" x14ac:dyDescent="0.2">
      <c r="A92" s="1255"/>
      <c r="B92" s="1255"/>
      <c r="C92" s="1255"/>
      <c r="D92" s="1255"/>
      <c r="E92" s="1255"/>
      <c r="F92" s="323"/>
      <c r="G92" s="1246"/>
      <c r="H92" s="1246"/>
      <c r="I92" s="1246"/>
      <c r="J92" s="311"/>
    </row>
    <row r="93" spans="1:10" s="301" customFormat="1" ht="12" customHeight="1" x14ac:dyDescent="0.2">
      <c r="A93" s="1255"/>
      <c r="B93" s="1255"/>
      <c r="C93" s="1255"/>
      <c r="D93" s="1255"/>
      <c r="E93" s="1255"/>
      <c r="F93" s="323"/>
      <c r="G93" s="661"/>
      <c r="H93" s="661"/>
      <c r="I93" s="661"/>
    </row>
    <row r="94" spans="1:10" s="301" customFormat="1" ht="12" customHeight="1" x14ac:dyDescent="0.2">
      <c r="A94" s="1255"/>
      <c r="B94" s="1255"/>
      <c r="C94" s="1255"/>
      <c r="D94" s="1255"/>
      <c r="E94" s="1255"/>
      <c r="F94" s="323"/>
      <c r="G94" s="1246" t="s">
        <v>600</v>
      </c>
      <c r="H94" s="1246"/>
      <c r="I94" s="1246"/>
    </row>
    <row r="95" spans="1:10" s="301" customFormat="1" ht="12" customHeight="1" x14ac:dyDescent="0.2">
      <c r="A95" s="1255"/>
      <c r="B95" s="1255"/>
      <c r="C95" s="1255"/>
      <c r="D95" s="1255"/>
      <c r="E95" s="1255"/>
      <c r="F95" s="323"/>
      <c r="G95" s="1246"/>
      <c r="H95" s="1246"/>
      <c r="I95" s="1246"/>
      <c r="J95" s="311"/>
    </row>
    <row r="96" spans="1:10" s="301" customFormat="1" ht="12" customHeight="1" x14ac:dyDescent="0.2">
      <c r="A96" s="1255"/>
      <c r="B96" s="1255"/>
      <c r="C96" s="1255"/>
      <c r="D96" s="1255"/>
      <c r="E96" s="1255"/>
      <c r="F96" s="323"/>
      <c r="G96" s="327"/>
      <c r="H96" s="327"/>
      <c r="I96" s="327"/>
      <c r="J96" s="311"/>
    </row>
    <row r="97" spans="1:10" s="301" customFormat="1" ht="12" customHeight="1" x14ac:dyDescent="0.2">
      <c r="A97" s="1255"/>
      <c r="B97" s="1255"/>
      <c r="C97" s="1255"/>
      <c r="D97" s="1255"/>
      <c r="E97" s="1255"/>
      <c r="F97" s="323"/>
      <c r="G97" s="1242" t="s">
        <v>581</v>
      </c>
      <c r="H97" s="1243"/>
      <c r="I97" s="1243"/>
      <c r="J97" s="311"/>
    </row>
    <row r="98" spans="1:10" s="301" customFormat="1" ht="12" customHeight="1" x14ac:dyDescent="0.2">
      <c r="A98" s="1255"/>
      <c r="B98" s="1255"/>
      <c r="C98" s="1255"/>
      <c r="D98" s="1255"/>
      <c r="E98" s="1255"/>
      <c r="F98" s="323"/>
      <c r="G98" s="1243"/>
      <c r="H98" s="1243"/>
      <c r="I98" s="1243"/>
      <c r="J98" s="311"/>
    </row>
    <row r="99" spans="1:10" s="301" customFormat="1" ht="12" customHeight="1" x14ac:dyDescent="0.2">
      <c r="A99" s="1255"/>
      <c r="B99" s="1255"/>
      <c r="C99" s="1255"/>
      <c r="D99" s="1255"/>
      <c r="E99" s="1255"/>
      <c r="F99" s="323"/>
      <c r="G99" s="1243"/>
      <c r="H99" s="1243"/>
      <c r="I99" s="1243"/>
      <c r="J99" s="311"/>
    </row>
    <row r="100" spans="1:10" s="301" customFormat="1" ht="12" customHeight="1" x14ac:dyDescent="0.2">
      <c r="A100" s="1255"/>
      <c r="B100" s="1255"/>
      <c r="C100" s="1255"/>
      <c r="D100" s="1255"/>
      <c r="E100" s="1255"/>
      <c r="F100" s="323"/>
      <c r="H100" s="311"/>
      <c r="I100" s="311"/>
      <c r="J100" s="311"/>
    </row>
    <row r="101" spans="1:10" s="301" customFormat="1" ht="12" customHeight="1" x14ac:dyDescent="0.2">
      <c r="A101" s="1255"/>
      <c r="B101" s="1255"/>
      <c r="C101" s="1255"/>
      <c r="D101" s="1255"/>
      <c r="E101" s="1255"/>
      <c r="F101" s="323"/>
      <c r="G101" s="1242" t="s">
        <v>583</v>
      </c>
      <c r="H101" s="1242"/>
      <c r="I101" s="1242"/>
      <c r="J101" s="311"/>
    </row>
    <row r="102" spans="1:10" s="301" customFormat="1" ht="12" customHeight="1" x14ac:dyDescent="0.2">
      <c r="A102" s="1255"/>
      <c r="B102" s="1255"/>
      <c r="C102" s="1255"/>
      <c r="D102" s="1255"/>
      <c r="E102" s="1255"/>
      <c r="F102" s="323"/>
      <c r="G102" s="1242"/>
      <c r="H102" s="1242"/>
      <c r="I102" s="1242"/>
      <c r="J102" s="311"/>
    </row>
    <row r="103" spans="1:10" s="301" customFormat="1" ht="12" customHeight="1" x14ac:dyDescent="0.2">
      <c r="A103" s="1255"/>
      <c r="B103" s="1255"/>
      <c r="C103" s="1255"/>
      <c r="D103" s="1255"/>
      <c r="E103" s="1255"/>
      <c r="F103" s="323"/>
      <c r="G103" s="1242"/>
      <c r="H103" s="1242"/>
      <c r="I103" s="1242"/>
      <c r="J103" s="311"/>
    </row>
    <row r="104" spans="1:10" s="301" customFormat="1" ht="12" customHeight="1" x14ac:dyDescent="0.2">
      <c r="A104" s="1255"/>
      <c r="B104" s="1255"/>
      <c r="C104" s="1255"/>
      <c r="D104" s="1255"/>
      <c r="E104" s="1255"/>
      <c r="F104" s="323"/>
      <c r="H104" s="322"/>
      <c r="I104" s="322"/>
      <c r="J104" s="311"/>
    </row>
    <row r="105" spans="1:10" s="301" customFormat="1" ht="12" customHeight="1" x14ac:dyDescent="0.2">
      <c r="A105" s="1255"/>
      <c r="B105" s="1255"/>
      <c r="C105" s="1255"/>
      <c r="D105" s="1255"/>
      <c r="E105" s="1255"/>
      <c r="F105" s="323"/>
      <c r="G105" s="1242" t="s">
        <v>478</v>
      </c>
      <c r="H105" s="1243"/>
      <c r="I105" s="1243"/>
      <c r="J105" s="311"/>
    </row>
    <row r="106" spans="1:10" s="301" customFormat="1" ht="12" customHeight="1" x14ac:dyDescent="0.2">
      <c r="A106" s="1255"/>
      <c r="B106" s="1255"/>
      <c r="C106" s="1255"/>
      <c r="D106" s="1255"/>
      <c r="E106" s="1255"/>
      <c r="F106" s="323"/>
      <c r="G106" s="1243"/>
      <c r="H106" s="1243"/>
      <c r="I106" s="1243"/>
      <c r="J106" s="311"/>
    </row>
    <row r="107" spans="1:10" s="301" customFormat="1" ht="17.25" customHeight="1" x14ac:dyDescent="0.2">
      <c r="A107" s="1255"/>
      <c r="B107" s="1255"/>
      <c r="C107" s="1255"/>
      <c r="D107" s="1255"/>
      <c r="E107" s="1255"/>
      <c r="F107" s="323"/>
      <c r="G107" s="1243"/>
      <c r="H107" s="1243"/>
      <c r="I107" s="1243"/>
      <c r="J107" s="311"/>
    </row>
    <row r="108" spans="1:10" s="301" customFormat="1" ht="12" customHeight="1" x14ac:dyDescent="0.2">
      <c r="B108" s="666"/>
      <c r="C108" s="666"/>
      <c r="D108" s="666"/>
      <c r="E108" s="666"/>
      <c r="F108" s="323"/>
      <c r="G108" s="311"/>
      <c r="H108" s="311"/>
      <c r="I108" s="311"/>
      <c r="J108" s="311"/>
    </row>
    <row r="109" spans="1:10" s="301" customFormat="1" ht="12" customHeight="1" x14ac:dyDescent="0.2">
      <c r="A109" s="1248" t="s">
        <v>498</v>
      </c>
      <c r="B109" s="1248"/>
      <c r="C109" s="1248"/>
      <c r="D109" s="1248"/>
      <c r="E109" s="1248"/>
      <c r="F109" s="323"/>
      <c r="G109" s="1242" t="s">
        <v>494</v>
      </c>
      <c r="H109" s="1242"/>
      <c r="I109" s="1242"/>
      <c r="J109" s="311"/>
    </row>
    <row r="110" spans="1:10" s="301" customFormat="1" ht="12.75" customHeight="1" x14ac:dyDescent="0.2">
      <c r="A110" s="1248"/>
      <c r="B110" s="1248"/>
      <c r="C110" s="1248"/>
      <c r="D110" s="1248"/>
      <c r="E110" s="1248"/>
      <c r="F110" s="323"/>
      <c r="G110" s="1242"/>
      <c r="H110" s="1242"/>
      <c r="I110" s="1242"/>
      <c r="J110" s="311"/>
    </row>
    <row r="111" spans="1:10" s="301" customFormat="1" ht="12.75" customHeight="1" x14ac:dyDescent="0.2">
      <c r="A111" s="1248"/>
      <c r="B111" s="1248"/>
      <c r="C111" s="1248"/>
      <c r="D111" s="1248"/>
      <c r="E111" s="1248"/>
      <c r="F111" s="323"/>
      <c r="G111" s="1242"/>
      <c r="H111" s="1242"/>
      <c r="I111" s="1242"/>
      <c r="J111" s="311"/>
    </row>
    <row r="112" spans="1:10" s="301" customFormat="1" ht="12.75" customHeight="1" x14ac:dyDescent="0.2">
      <c r="B112" s="666"/>
      <c r="C112" s="666"/>
      <c r="D112" s="666"/>
      <c r="E112" s="666"/>
      <c r="F112" s="323"/>
      <c r="G112" s="1242"/>
      <c r="H112" s="1242"/>
      <c r="I112" s="1242"/>
      <c r="J112" s="311"/>
    </row>
    <row r="113" spans="1:10" s="301" customFormat="1" ht="12.75" customHeight="1" x14ac:dyDescent="0.2">
      <c r="A113" s="1248" t="s">
        <v>553</v>
      </c>
      <c r="B113" s="1248"/>
      <c r="C113" s="1248"/>
      <c r="D113" s="1248"/>
      <c r="E113" s="1248"/>
      <c r="F113" s="323"/>
      <c r="G113" s="1242"/>
      <c r="H113" s="1242"/>
      <c r="I113" s="1242"/>
      <c r="J113" s="311"/>
    </row>
    <row r="114" spans="1:10" s="301" customFormat="1" ht="12.75" customHeight="1" x14ac:dyDescent="0.2">
      <c r="A114" s="1248"/>
      <c r="B114" s="1248"/>
      <c r="C114" s="1248"/>
      <c r="D114" s="1248"/>
      <c r="E114" s="1248"/>
      <c r="F114" s="323"/>
      <c r="G114" s="1242"/>
      <c r="H114" s="1242"/>
      <c r="I114" s="1242"/>
      <c r="J114" s="311"/>
    </row>
    <row r="115" spans="1:10" s="301" customFormat="1" ht="12.75" customHeight="1" x14ac:dyDescent="0.2">
      <c r="B115" s="666"/>
      <c r="C115" s="666"/>
      <c r="D115" s="666"/>
      <c r="E115" s="666"/>
      <c r="F115" s="323"/>
      <c r="G115" s="1242"/>
      <c r="H115" s="1242"/>
      <c r="I115" s="1242"/>
      <c r="J115" s="311"/>
    </row>
    <row r="116" spans="1:10" s="301" customFormat="1" ht="12.75" customHeight="1" x14ac:dyDescent="0.2">
      <c r="A116" s="1248" t="s">
        <v>578</v>
      </c>
      <c r="B116" s="1248"/>
      <c r="C116" s="1248"/>
      <c r="D116" s="1248"/>
      <c r="E116" s="1248"/>
      <c r="F116" s="323"/>
      <c r="G116" s="1242"/>
      <c r="H116" s="1242"/>
      <c r="I116" s="1242"/>
      <c r="J116" s="311"/>
    </row>
    <row r="117" spans="1:10" s="301" customFormat="1" x14ac:dyDescent="0.2">
      <c r="A117" s="1248"/>
      <c r="B117" s="1248"/>
      <c r="C117" s="1248"/>
      <c r="D117" s="1248"/>
      <c r="E117" s="1248"/>
      <c r="F117" s="323"/>
      <c r="G117" s="326"/>
      <c r="H117" s="326"/>
      <c r="I117" s="326"/>
      <c r="J117" s="311"/>
    </row>
    <row r="118" spans="1:10" s="301" customFormat="1" ht="12.75" customHeight="1" x14ac:dyDescent="0.2">
      <c r="A118" s="1248"/>
      <c r="B118" s="1248"/>
      <c r="C118" s="1248"/>
      <c r="D118" s="1248"/>
      <c r="E118" s="1248"/>
      <c r="F118" s="325"/>
      <c r="G118" s="1246" t="s">
        <v>584</v>
      </c>
      <c r="H118" s="1246"/>
      <c r="I118" s="1246"/>
      <c r="J118" s="311"/>
    </row>
    <row r="119" spans="1:10" s="301" customFormat="1" ht="12.75" customHeight="1" x14ac:dyDescent="0.2">
      <c r="A119" s="1248"/>
      <c r="B119" s="1248"/>
      <c r="C119" s="1248"/>
      <c r="D119" s="1248"/>
      <c r="E119" s="1248"/>
      <c r="F119" s="325"/>
      <c r="G119" s="1246"/>
      <c r="H119" s="1246"/>
      <c r="I119" s="1246"/>
      <c r="J119" s="311"/>
    </row>
    <row r="120" spans="1:10" s="301" customFormat="1" ht="12.75" customHeight="1" x14ac:dyDescent="0.2">
      <c r="B120" s="661"/>
      <c r="C120" s="661"/>
      <c r="D120" s="661"/>
      <c r="E120" s="661"/>
      <c r="F120" s="311"/>
      <c r="G120" s="1246"/>
      <c r="H120" s="1246"/>
      <c r="I120" s="1246"/>
      <c r="J120" s="311"/>
    </row>
    <row r="121" spans="1:10" s="301" customFormat="1" x14ac:dyDescent="0.2">
      <c r="A121" s="1246" t="s">
        <v>598</v>
      </c>
      <c r="B121" s="1246"/>
      <c r="C121" s="1246"/>
      <c r="D121" s="1246"/>
      <c r="E121" s="1246"/>
      <c r="F121" s="311"/>
      <c r="G121" s="661"/>
      <c r="H121" s="661"/>
      <c r="I121" s="661"/>
      <c r="J121" s="311"/>
    </row>
    <row r="122" spans="1:10" s="301" customFormat="1" ht="12.75" customHeight="1" x14ac:dyDescent="0.2">
      <c r="A122" s="1246"/>
      <c r="B122" s="1246"/>
      <c r="C122" s="1246"/>
      <c r="D122" s="1246"/>
      <c r="E122" s="1246"/>
      <c r="F122" s="311"/>
      <c r="G122" s="1242" t="s">
        <v>606</v>
      </c>
      <c r="H122" s="1242"/>
      <c r="I122" s="1242"/>
      <c r="J122" s="311"/>
    </row>
    <row r="123" spans="1:10" s="301" customFormat="1" ht="12.75" customHeight="1" x14ac:dyDescent="0.2">
      <c r="B123" s="326"/>
      <c r="C123" s="326"/>
      <c r="D123" s="326"/>
      <c r="E123" s="326"/>
      <c r="F123" s="311"/>
      <c r="G123" s="1242"/>
      <c r="H123" s="1242"/>
      <c r="I123" s="1242"/>
      <c r="J123" s="311"/>
    </row>
    <row r="124" spans="1:10" s="301" customFormat="1" ht="12.75" customHeight="1" x14ac:dyDescent="0.2">
      <c r="A124" s="1243" t="s">
        <v>470</v>
      </c>
      <c r="B124" s="1243"/>
      <c r="C124" s="1243"/>
      <c r="D124" s="1243"/>
      <c r="E124" s="1243"/>
      <c r="F124" s="311"/>
      <c r="G124" s="1242"/>
      <c r="H124" s="1242"/>
      <c r="I124" s="1242"/>
      <c r="J124" s="311"/>
    </row>
    <row r="125" spans="1:10" s="301" customFormat="1" ht="12.75" customHeight="1" x14ac:dyDescent="0.2">
      <c r="A125" s="1243"/>
      <c r="B125" s="1243"/>
      <c r="C125" s="1243"/>
      <c r="D125" s="1243"/>
      <c r="E125" s="1243"/>
      <c r="F125" s="311"/>
      <c r="G125" s="1242"/>
      <c r="H125" s="1242"/>
      <c r="I125" s="1242"/>
      <c r="J125" s="311"/>
    </row>
    <row r="126" spans="1:10" s="301" customFormat="1" ht="12.75" customHeight="1" x14ac:dyDescent="0.2">
      <c r="B126" s="422"/>
      <c r="C126" s="422"/>
      <c r="D126" s="422"/>
      <c r="E126" s="422"/>
      <c r="F126" s="322"/>
      <c r="G126" s="1242"/>
      <c r="H126" s="1242"/>
      <c r="I126" s="1242"/>
      <c r="J126" s="311"/>
    </row>
    <row r="127" spans="1:10" s="301" customFormat="1" ht="12.75" customHeight="1" x14ac:dyDescent="0.2">
      <c r="A127" s="1245" t="s">
        <v>479</v>
      </c>
      <c r="B127" s="1245"/>
      <c r="C127" s="1245"/>
      <c r="D127" s="1245"/>
      <c r="E127" s="1245"/>
      <c r="F127" s="322"/>
      <c r="G127" s="1242"/>
      <c r="H127" s="1242"/>
      <c r="I127" s="1242"/>
      <c r="J127" s="311"/>
    </row>
    <row r="128" spans="1:10" s="301" customFormat="1" ht="12.75" customHeight="1" x14ac:dyDescent="0.2">
      <c r="A128" s="1245"/>
      <c r="B128" s="1245"/>
      <c r="C128" s="1245"/>
      <c r="D128" s="1245"/>
      <c r="E128" s="1245"/>
      <c r="F128" s="326"/>
      <c r="G128" s="1242"/>
      <c r="H128" s="1242"/>
      <c r="I128" s="1242"/>
      <c r="J128" s="311"/>
    </row>
    <row r="129" spans="1:10" s="301" customFormat="1" ht="12.75" customHeight="1" x14ac:dyDescent="0.2">
      <c r="A129" s="1245"/>
      <c r="B129" s="1245"/>
      <c r="C129" s="1245"/>
      <c r="D129" s="1245"/>
      <c r="E129" s="1245"/>
      <c r="F129" s="327"/>
      <c r="G129" s="662"/>
      <c r="H129" s="662"/>
      <c r="I129" s="662"/>
      <c r="J129" s="311"/>
    </row>
    <row r="130" spans="1:10" s="301" customFormat="1" ht="12.75" customHeight="1" x14ac:dyDescent="0.2">
      <c r="A130" s="324"/>
      <c r="B130" s="327"/>
      <c r="C130" s="327"/>
      <c r="D130" s="327"/>
      <c r="E130" s="327"/>
      <c r="F130" s="327"/>
      <c r="G130" s="1242" t="s">
        <v>590</v>
      </c>
      <c r="H130" s="1242"/>
      <c r="I130" s="1242"/>
      <c r="J130" s="311"/>
    </row>
    <row r="131" spans="1:10" s="301" customFormat="1" x14ac:dyDescent="0.2">
      <c r="A131" s="1242" t="s">
        <v>554</v>
      </c>
      <c r="B131" s="1243"/>
      <c r="C131" s="1243"/>
      <c r="D131" s="1243"/>
      <c r="E131" s="1243"/>
      <c r="F131" s="327"/>
      <c r="G131" s="1242"/>
      <c r="H131" s="1242"/>
      <c r="I131" s="1242"/>
      <c r="J131" s="311"/>
    </row>
    <row r="132" spans="1:10" s="301" customFormat="1" ht="12.75" customHeight="1" x14ac:dyDescent="0.2">
      <c r="A132" s="1243"/>
      <c r="B132" s="1243"/>
      <c r="C132" s="1243"/>
      <c r="D132" s="1243"/>
      <c r="E132" s="1243"/>
      <c r="F132" s="327"/>
      <c r="G132" s="1242"/>
      <c r="H132" s="1242"/>
      <c r="I132" s="1242"/>
      <c r="J132" s="311"/>
    </row>
    <row r="133" spans="1:10" s="301" customFormat="1" ht="12.75" customHeight="1" x14ac:dyDescent="0.2">
      <c r="A133" s="1243"/>
      <c r="B133" s="1243"/>
      <c r="C133" s="1243"/>
      <c r="D133" s="1243"/>
      <c r="E133" s="1243"/>
      <c r="F133" s="311"/>
      <c r="G133" s="1242"/>
      <c r="H133" s="1242"/>
      <c r="I133" s="1242"/>
      <c r="J133" s="311"/>
    </row>
    <row r="134" spans="1:10" s="301" customFormat="1" ht="12.75" customHeight="1" x14ac:dyDescent="0.2">
      <c r="A134" s="326"/>
      <c r="B134" s="327"/>
      <c r="C134" s="327"/>
      <c r="D134" s="327"/>
      <c r="E134" s="327"/>
      <c r="F134" s="311"/>
      <c r="G134" s="662"/>
      <c r="H134" s="662"/>
      <c r="I134" s="662"/>
      <c r="J134" s="311"/>
    </row>
    <row r="135" spans="1:10" s="301" customFormat="1" ht="12.75" customHeight="1" x14ac:dyDescent="0.2">
      <c r="A135" s="1242" t="s">
        <v>579</v>
      </c>
      <c r="B135" s="1243"/>
      <c r="C135" s="1243"/>
      <c r="D135" s="1243"/>
      <c r="E135" s="1243"/>
      <c r="F135" s="311"/>
      <c r="G135" s="1242" t="s">
        <v>585</v>
      </c>
      <c r="H135" s="1242"/>
      <c r="I135" s="1242"/>
      <c r="J135" s="311"/>
    </row>
    <row r="136" spans="1:10" s="301" customFormat="1" ht="12.75" customHeight="1" x14ac:dyDescent="0.2">
      <c r="A136" s="1243"/>
      <c r="B136" s="1243"/>
      <c r="C136" s="1243"/>
      <c r="D136" s="1243"/>
      <c r="E136" s="1243"/>
      <c r="F136" s="311"/>
      <c r="G136" s="1242"/>
      <c r="H136" s="1242"/>
      <c r="I136" s="1242"/>
      <c r="J136" s="311"/>
    </row>
    <row r="137" spans="1:10" s="301" customFormat="1" ht="12.75" customHeight="1" x14ac:dyDescent="0.2">
      <c r="A137" s="1243"/>
      <c r="B137" s="1243"/>
      <c r="C137" s="1243"/>
      <c r="D137" s="1243"/>
      <c r="E137" s="1243"/>
      <c r="F137" s="311"/>
      <c r="G137" s="1242"/>
      <c r="H137" s="1242"/>
      <c r="I137" s="1242"/>
      <c r="J137" s="311"/>
    </row>
    <row r="138" spans="1:10" s="301" customFormat="1" ht="12.75" customHeight="1" x14ac:dyDescent="0.2">
      <c r="A138" s="1243"/>
      <c r="B138" s="1243"/>
      <c r="C138" s="1243"/>
      <c r="D138" s="1243"/>
      <c r="E138" s="1243"/>
      <c r="F138" s="311"/>
      <c r="G138" s="1242"/>
      <c r="H138" s="1242"/>
      <c r="I138" s="1242"/>
      <c r="J138" s="311"/>
    </row>
    <row r="139" spans="1:10" s="301" customFormat="1" ht="12.75" customHeight="1" x14ac:dyDescent="0.2">
      <c r="A139" s="1243"/>
      <c r="B139" s="1243"/>
      <c r="C139" s="1243"/>
      <c r="D139" s="1243"/>
      <c r="E139" s="1243"/>
      <c r="F139" s="311"/>
      <c r="G139" s="662"/>
      <c r="H139" s="662"/>
      <c r="I139" s="662"/>
      <c r="J139" s="311"/>
    </row>
    <row r="140" spans="1:10" s="301" customFormat="1" x14ac:dyDescent="0.2">
      <c r="A140" s="1243"/>
      <c r="B140" s="1243"/>
      <c r="C140" s="1243"/>
      <c r="D140" s="1243"/>
      <c r="E140" s="1243"/>
      <c r="F140" s="311"/>
      <c r="G140" s="1242" t="s">
        <v>586</v>
      </c>
      <c r="H140" s="1242"/>
      <c r="I140" s="1242"/>
      <c r="J140" s="311"/>
    </row>
    <row r="141" spans="1:10" s="301" customFormat="1" ht="12.75" customHeight="1" x14ac:dyDescent="0.2">
      <c r="A141" s="1243"/>
      <c r="B141" s="1243"/>
      <c r="C141" s="1243"/>
      <c r="D141" s="1243"/>
      <c r="E141" s="1243"/>
      <c r="F141" s="311"/>
      <c r="G141" s="1242"/>
      <c r="H141" s="1242"/>
      <c r="I141" s="1242"/>
      <c r="J141" s="311"/>
    </row>
    <row r="142" spans="1:10" s="301" customFormat="1" ht="12.75" customHeight="1" x14ac:dyDescent="0.2">
      <c r="F142" s="311"/>
      <c r="H142" s="327"/>
      <c r="I142" s="327"/>
      <c r="J142" s="311"/>
    </row>
    <row r="143" spans="1:10" s="301" customFormat="1" ht="12.75" customHeight="1" x14ac:dyDescent="0.2">
      <c r="A143" s="1242" t="s">
        <v>580</v>
      </c>
      <c r="B143" s="1243"/>
      <c r="C143" s="1243"/>
      <c r="D143" s="1243"/>
      <c r="E143" s="1243"/>
      <c r="F143" s="311"/>
      <c r="H143" s="662"/>
      <c r="I143" s="662"/>
      <c r="J143" s="311"/>
    </row>
    <row r="144" spans="1:10" s="301" customFormat="1" x14ac:dyDescent="0.2">
      <c r="A144" s="1243"/>
      <c r="B144" s="1243"/>
      <c r="C144" s="1243"/>
      <c r="D144" s="1243"/>
      <c r="E144" s="1243"/>
      <c r="F144" s="311"/>
      <c r="G144" s="662"/>
      <c r="H144" s="662"/>
      <c r="I144" s="662"/>
      <c r="J144" s="311"/>
    </row>
    <row r="145" spans="1:10" s="301" customFormat="1" ht="12.75" customHeight="1" x14ac:dyDescent="0.2">
      <c r="A145" s="1243"/>
      <c r="B145" s="1243"/>
      <c r="C145" s="1243"/>
      <c r="D145" s="1243"/>
      <c r="E145" s="1243"/>
      <c r="F145" s="311"/>
      <c r="J145" s="311"/>
    </row>
    <row r="146" spans="1:10" s="301" customFormat="1" ht="12.75" customHeight="1" x14ac:dyDescent="0.2">
      <c r="A146" s="1243"/>
      <c r="B146" s="1243"/>
      <c r="C146" s="1243"/>
      <c r="D146" s="1243"/>
      <c r="E146" s="1243"/>
      <c r="F146" s="311"/>
      <c r="J146" s="311"/>
    </row>
    <row r="147" spans="1:10" s="301" customFormat="1" ht="12.75" customHeight="1" x14ac:dyDescent="0.2">
      <c r="B147" s="326"/>
      <c r="C147" s="326"/>
      <c r="D147" s="326"/>
      <c r="E147" s="326"/>
      <c r="F147" s="311"/>
      <c r="G147" s="327"/>
      <c r="H147" s="327"/>
      <c r="I147" s="327"/>
      <c r="J147" s="311"/>
    </row>
    <row r="148" spans="1:10" s="301" customFormat="1" ht="12.75" customHeight="1" x14ac:dyDescent="0.2">
      <c r="A148" s="326"/>
      <c r="B148" s="326"/>
      <c r="C148" s="326"/>
      <c r="D148" s="326"/>
      <c r="E148" s="326"/>
      <c r="F148" s="311"/>
      <c r="J148" s="311"/>
    </row>
    <row r="149" spans="1:10" s="301" customFormat="1" ht="12.75" customHeight="1" x14ac:dyDescent="0.2">
      <c r="A149" s="326"/>
      <c r="B149" s="326"/>
      <c r="C149" s="326"/>
      <c r="D149" s="326"/>
      <c r="E149" s="326"/>
      <c r="F149" s="311"/>
      <c r="J149" s="311"/>
    </row>
    <row r="150" spans="1:10" s="301" customFormat="1" x14ac:dyDescent="0.2">
      <c r="A150" s="326"/>
      <c r="B150" s="326"/>
      <c r="C150" s="326"/>
      <c r="D150" s="326"/>
      <c r="E150" s="326"/>
      <c r="F150" s="311"/>
      <c r="J150" s="311"/>
    </row>
    <row r="151" spans="1:10" s="301" customFormat="1" x14ac:dyDescent="0.2">
      <c r="F151" s="311"/>
      <c r="G151" s="311"/>
      <c r="H151" s="311"/>
      <c r="I151" s="311"/>
      <c r="J151" s="311"/>
    </row>
    <row r="152" spans="1:10" s="301" customFormat="1" x14ac:dyDescent="0.2">
      <c r="F152" s="311"/>
      <c r="G152" s="311"/>
      <c r="H152" s="311"/>
      <c r="I152" s="311"/>
      <c r="J152" s="311"/>
    </row>
    <row r="153" spans="1:10" s="301" customFormat="1" x14ac:dyDescent="0.2">
      <c r="D153" s="311"/>
      <c r="E153" s="311"/>
      <c r="F153" s="311"/>
      <c r="G153" s="311"/>
      <c r="H153" s="311"/>
      <c r="I153" s="311"/>
      <c r="J153" s="311"/>
    </row>
    <row r="154" spans="1:10" s="301" customFormat="1" x14ac:dyDescent="0.2">
      <c r="D154" s="311"/>
      <c r="E154" s="311"/>
      <c r="F154" s="311"/>
      <c r="G154" s="311"/>
      <c r="H154" s="311"/>
      <c r="I154" s="311"/>
      <c r="J154" s="311"/>
    </row>
    <row r="155" spans="1:10" s="301" customFormat="1" x14ac:dyDescent="0.2">
      <c r="D155" s="311"/>
      <c r="E155" s="311"/>
      <c r="F155" s="311"/>
      <c r="G155" s="311"/>
      <c r="H155" s="311"/>
      <c r="I155" s="311"/>
      <c r="J155" s="311"/>
    </row>
    <row r="156" spans="1:10" s="301" customFormat="1" x14ac:dyDescent="0.2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">
      <c r="D287" s="311"/>
      <c r="E287" s="311"/>
      <c r="F287" s="311"/>
      <c r="G287" s="269"/>
      <c r="H287" s="269"/>
      <c r="I287" s="269"/>
      <c r="J287" s="311"/>
    </row>
    <row r="288" spans="4:10" s="301" customFormat="1" x14ac:dyDescent="0.2">
      <c r="D288" s="311"/>
      <c r="E288" s="311"/>
      <c r="F288" s="311"/>
      <c r="G288" s="269"/>
      <c r="H288" s="269"/>
      <c r="I288" s="269"/>
      <c r="J288" s="311"/>
    </row>
    <row r="289" spans="4:10" s="301" customFormat="1" x14ac:dyDescent="0.2">
      <c r="D289" s="311"/>
      <c r="E289" s="311"/>
      <c r="F289" s="311"/>
      <c r="G289" s="269"/>
      <c r="H289" s="269"/>
      <c r="I289" s="269"/>
      <c r="J289" s="311"/>
    </row>
    <row r="290" spans="4:10" s="301" customFormat="1" x14ac:dyDescent="0.2">
      <c r="D290" s="311"/>
      <c r="E290" s="311"/>
      <c r="F290" s="311"/>
      <c r="G290" s="269"/>
      <c r="H290" s="269"/>
      <c r="I290" s="269"/>
      <c r="J290" s="311"/>
    </row>
    <row r="291" spans="4:10" s="301" customFormat="1" x14ac:dyDescent="0.2">
      <c r="D291" s="311"/>
      <c r="E291" s="311"/>
      <c r="F291" s="311"/>
      <c r="G291" s="269"/>
      <c r="H291" s="269"/>
      <c r="I291" s="269"/>
      <c r="J291" s="311"/>
    </row>
  </sheetData>
  <mergeCells count="42">
    <mergeCell ref="E54:H54"/>
    <mergeCell ref="B7:D7"/>
    <mergeCell ref="G7:H7"/>
    <mergeCell ref="E49:H49"/>
    <mergeCell ref="E51:H51"/>
    <mergeCell ref="E53:H53"/>
    <mergeCell ref="E47:H47"/>
    <mergeCell ref="E48:H48"/>
    <mergeCell ref="E50:H50"/>
    <mergeCell ref="E46:H46"/>
    <mergeCell ref="E52:H52"/>
    <mergeCell ref="G109:I116"/>
    <mergeCell ref="G73:I76"/>
    <mergeCell ref="G78:I81"/>
    <mergeCell ref="G94:I95"/>
    <mergeCell ref="E55:H55"/>
    <mergeCell ref="E56:H56"/>
    <mergeCell ref="A113:E114"/>
    <mergeCell ref="A78:E107"/>
    <mergeCell ref="G105:I107"/>
    <mergeCell ref="G101:I103"/>
    <mergeCell ref="A109:E111"/>
    <mergeCell ref="G97:I99"/>
    <mergeCell ref="E57:H57"/>
    <mergeCell ref="E59:H59"/>
    <mergeCell ref="E58:H58"/>
    <mergeCell ref="G135:I138"/>
    <mergeCell ref="G140:I141"/>
    <mergeCell ref="A135:E141"/>
    <mergeCell ref="A143:E146"/>
    <mergeCell ref="A73:E76"/>
    <mergeCell ref="A127:E129"/>
    <mergeCell ref="A131:E133"/>
    <mergeCell ref="G130:I133"/>
    <mergeCell ref="G118:I120"/>
    <mergeCell ref="G122:I128"/>
    <mergeCell ref="G83:I84"/>
    <mergeCell ref="G86:I88"/>
    <mergeCell ref="G90:I92"/>
    <mergeCell ref="A124:E125"/>
    <mergeCell ref="A121:E122"/>
    <mergeCell ref="A116:E119"/>
  </mergeCells>
  <phoneticPr fontId="61" type="noConversion"/>
  <pageMargins left="0.70866141732283472" right="0.70866141732283472" top="0.74803149606299213" bottom="0.74803149606299213" header="0.31496062992125984" footer="0.31496062992125984"/>
  <pageSetup paperSize="9" scale="54" fitToHeight="2" orientation="landscape" r:id="rId1"/>
  <headerFooter>
    <oddHeader xml:space="preserve">&amp;CLincolnshire County Council </oddHeader>
    <oddFooter>&amp;C2016/17 Special School Budget Share Calculation
2016/17 Funding Summar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workbookViewId="0">
      <selection sqref="A1:XFD1048576"/>
    </sheetView>
  </sheetViews>
  <sheetFormatPr defaultRowHeight="12.75" x14ac:dyDescent="0.2"/>
  <cols>
    <col min="2" max="2" width="32.85546875" customWidth="1"/>
    <col min="3" max="3" width="11.5703125" bestFit="1" customWidth="1"/>
    <col min="6" max="6" width="10.5703125" customWidth="1"/>
    <col min="7" max="7" width="24.5703125" customWidth="1"/>
    <col min="9" max="9" width="9.5703125" bestFit="1" customWidth="1"/>
    <col min="10" max="10" width="10.85546875" customWidth="1"/>
    <col min="11" max="11" width="10.28515625" customWidth="1"/>
  </cols>
  <sheetData>
    <row r="1" spans="1:16" ht="18.75" thickBot="1" x14ac:dyDescent="0.3">
      <c r="A1" s="999"/>
      <c r="B1" s="1005" t="s">
        <v>614</v>
      </c>
      <c r="C1" s="999"/>
      <c r="D1" s="999"/>
    </row>
    <row r="2" spans="1:16" ht="15" x14ac:dyDescent="0.25">
      <c r="A2" s="999"/>
      <c r="B2" s="1006"/>
      <c r="C2" s="999"/>
      <c r="D2" s="999"/>
      <c r="F2" s="998"/>
      <c r="G2" s="997"/>
      <c r="H2" s="997"/>
      <c r="I2" s="997"/>
      <c r="J2" s="996">
        <v>4000</v>
      </c>
      <c r="K2" s="996">
        <v>33.75</v>
      </c>
      <c r="L2" s="995"/>
      <c r="M2" s="995"/>
      <c r="N2" s="994"/>
      <c r="O2" s="368"/>
    </row>
    <row r="3" spans="1:16" ht="26.25" x14ac:dyDescent="0.25">
      <c r="A3" s="1016" t="s">
        <v>201</v>
      </c>
      <c r="B3" s="1000" t="s">
        <v>66</v>
      </c>
      <c r="C3" s="993" t="s">
        <v>21</v>
      </c>
      <c r="D3" s="992" t="s">
        <v>359</v>
      </c>
      <c r="F3" s="991"/>
      <c r="G3" s="20"/>
      <c r="H3" s="20"/>
      <c r="I3" s="990" t="s">
        <v>812</v>
      </c>
      <c r="J3" s="989" t="s">
        <v>813</v>
      </c>
      <c r="K3" s="990" t="s">
        <v>204</v>
      </c>
      <c r="L3" s="990" t="s">
        <v>62</v>
      </c>
      <c r="M3" s="990"/>
      <c r="N3" s="988"/>
      <c r="O3" s="368"/>
    </row>
    <row r="4" spans="1:16" x14ac:dyDescent="0.2">
      <c r="A4" s="1017">
        <v>9257010</v>
      </c>
      <c r="B4" s="1001" t="s">
        <v>67</v>
      </c>
      <c r="C4" s="1011">
        <v>69201.680689977453</v>
      </c>
      <c r="D4" s="1014">
        <f>C4*$C$32</f>
        <v>5965.833894800965</v>
      </c>
      <c r="F4" s="991"/>
      <c r="G4" s="987" t="s">
        <v>814</v>
      </c>
      <c r="H4" s="989">
        <v>1765</v>
      </c>
      <c r="I4" s="990">
        <v>18</v>
      </c>
      <c r="J4" s="986">
        <f>I4*$J$2</f>
        <v>72000</v>
      </c>
      <c r="K4" s="986">
        <f>H4*$K$2</f>
        <v>59568.75</v>
      </c>
      <c r="L4" s="985">
        <f>SUM(J4:K4)</f>
        <v>131568.75</v>
      </c>
      <c r="M4" s="985"/>
      <c r="N4" s="988"/>
      <c r="O4" s="368"/>
    </row>
    <row r="5" spans="1:16" x14ac:dyDescent="0.2">
      <c r="A5" s="1017">
        <v>9257005</v>
      </c>
      <c r="B5" s="1001" t="s">
        <v>68</v>
      </c>
      <c r="C5" s="1011">
        <v>117027.3922528728</v>
      </c>
      <c r="D5" s="1014">
        <f t="shared" ref="D5:D15" si="0">C5*$C$32</f>
        <v>10088.858772811171</v>
      </c>
      <c r="F5" s="991"/>
      <c r="G5" s="987" t="s">
        <v>815</v>
      </c>
      <c r="H5" s="989">
        <v>70</v>
      </c>
      <c r="I5" s="990">
        <v>1</v>
      </c>
      <c r="J5" s="986">
        <f t="shared" ref="J5:J7" si="1">I5*$J$2</f>
        <v>4000</v>
      </c>
      <c r="K5" s="986">
        <f t="shared" ref="K5:K7" si="2">H5*$K$2</f>
        <v>2362.5</v>
      </c>
      <c r="L5" s="985">
        <f t="shared" ref="L5:L7" si="3">SUM(J5:K5)</f>
        <v>6362.5</v>
      </c>
      <c r="M5" s="985"/>
      <c r="N5" s="988"/>
      <c r="O5" s="368"/>
    </row>
    <row r="6" spans="1:16" x14ac:dyDescent="0.2">
      <c r="A6" s="1017">
        <v>9257025</v>
      </c>
      <c r="B6" s="1001" t="s">
        <v>69</v>
      </c>
      <c r="C6" s="1011">
        <v>88790.687513148558</v>
      </c>
      <c r="D6" s="1014">
        <f t="shared" si="0"/>
        <v>7654.5900016752194</v>
      </c>
      <c r="F6" s="991"/>
      <c r="G6" s="987" t="s">
        <v>731</v>
      </c>
      <c r="H6" s="989">
        <v>13</v>
      </c>
      <c r="I6" s="990">
        <v>1</v>
      </c>
      <c r="J6" s="986">
        <f t="shared" si="1"/>
        <v>4000</v>
      </c>
      <c r="K6" s="986">
        <f t="shared" si="2"/>
        <v>438.75</v>
      </c>
      <c r="L6" s="985">
        <f t="shared" si="3"/>
        <v>4438.75</v>
      </c>
      <c r="M6" s="985"/>
      <c r="N6" s="988"/>
      <c r="O6" s="368"/>
    </row>
    <row r="7" spans="1:16" ht="13.5" thickBot="1" x14ac:dyDescent="0.25">
      <c r="A7" s="1017">
        <v>9257011</v>
      </c>
      <c r="B7" s="1001" t="s">
        <v>70</v>
      </c>
      <c r="C7" s="1011">
        <v>88790.687513148558</v>
      </c>
      <c r="D7" s="1014">
        <f t="shared" si="0"/>
        <v>7654.5900016752194</v>
      </c>
      <c r="F7" s="991"/>
      <c r="G7" s="987" t="s">
        <v>739</v>
      </c>
      <c r="H7" s="989">
        <v>252</v>
      </c>
      <c r="I7" s="990">
        <v>1</v>
      </c>
      <c r="J7" s="986">
        <f t="shared" si="1"/>
        <v>4000</v>
      </c>
      <c r="K7" s="986">
        <f t="shared" si="2"/>
        <v>8505</v>
      </c>
      <c r="L7" s="985">
        <f t="shared" si="3"/>
        <v>12505</v>
      </c>
      <c r="M7" s="985"/>
      <c r="N7" s="988"/>
      <c r="O7" s="368"/>
    </row>
    <row r="8" spans="1:16" ht="13.5" thickBot="1" x14ac:dyDescent="0.25">
      <c r="A8" s="1017">
        <v>9257024</v>
      </c>
      <c r="B8" s="1001" t="s">
        <v>71</v>
      </c>
      <c r="C8" s="1011">
        <v>69201.680689977453</v>
      </c>
      <c r="D8" s="1014">
        <f t="shared" si="0"/>
        <v>5965.833894800965</v>
      </c>
      <c r="F8" s="991"/>
      <c r="G8" s="987"/>
      <c r="H8" s="984">
        <f>SUM(H4:H7)</f>
        <v>2100</v>
      </c>
      <c r="I8" s="989"/>
      <c r="J8" s="985">
        <f>SUM(J4:J7)</f>
        <v>84000</v>
      </c>
      <c r="K8" s="985">
        <f>SUM(K4:K7)</f>
        <v>70875</v>
      </c>
      <c r="L8" s="983">
        <f>SUM(L4:L7)</f>
        <v>154875</v>
      </c>
      <c r="M8" s="982"/>
      <c r="N8" s="988"/>
      <c r="O8" s="368"/>
    </row>
    <row r="9" spans="1:16" x14ac:dyDescent="0.2">
      <c r="A9" s="1017">
        <v>9257008</v>
      </c>
      <c r="B9" s="1001" t="s">
        <v>73</v>
      </c>
      <c r="C9" s="1011">
        <v>88790.687513148558</v>
      </c>
      <c r="D9" s="1014">
        <f t="shared" si="0"/>
        <v>7654.5900016752194</v>
      </c>
      <c r="F9" s="991"/>
      <c r="G9" s="987"/>
      <c r="H9" s="989"/>
      <c r="I9" s="989"/>
      <c r="J9" s="989"/>
      <c r="K9" s="989"/>
      <c r="L9" s="989"/>
      <c r="M9" s="989"/>
      <c r="N9" s="988"/>
      <c r="O9" s="368"/>
    </row>
    <row r="10" spans="1:16" ht="13.5" thickBot="1" x14ac:dyDescent="0.25">
      <c r="A10" s="1017">
        <v>9257002</v>
      </c>
      <c r="B10" s="1001" t="s">
        <v>75</v>
      </c>
      <c r="C10" s="1011">
        <v>88790.687513148558</v>
      </c>
      <c r="D10" s="1014">
        <f t="shared" si="0"/>
        <v>7654.5900016752194</v>
      </c>
      <c r="F10" s="981"/>
      <c r="G10" s="980"/>
      <c r="H10" s="980"/>
      <c r="I10" s="980"/>
      <c r="J10" s="980"/>
      <c r="K10" s="980"/>
      <c r="L10" s="980"/>
      <c r="M10" s="980"/>
      <c r="N10" s="979"/>
    </row>
    <row r="11" spans="1:16" x14ac:dyDescent="0.2">
      <c r="A11" s="1017">
        <v>9257009</v>
      </c>
      <c r="B11" s="1001" t="s">
        <v>76</v>
      </c>
      <c r="C11" s="1011">
        <v>88790.687513148558</v>
      </c>
      <c r="D11" s="1014">
        <f t="shared" si="0"/>
        <v>7654.5900016752194</v>
      </c>
      <c r="G11" s="368"/>
      <c r="H11" s="368"/>
      <c r="I11" s="368"/>
      <c r="J11" s="368"/>
      <c r="K11" s="368"/>
      <c r="L11" s="368"/>
      <c r="M11" s="368"/>
      <c r="N11" s="368"/>
    </row>
    <row r="12" spans="1:16" x14ac:dyDescent="0.2">
      <c r="A12" s="1017">
        <v>9257028</v>
      </c>
      <c r="B12" s="1001" t="s">
        <v>77</v>
      </c>
      <c r="C12" s="1011">
        <v>88790.687513148558</v>
      </c>
      <c r="D12" s="1014">
        <f t="shared" si="0"/>
        <v>7654.5900016752194</v>
      </c>
      <c r="J12" s="368" t="s">
        <v>816</v>
      </c>
      <c r="K12" s="368"/>
      <c r="L12" s="978">
        <f>'[17]Summary V8'!C17</f>
        <v>165614.38426611698</v>
      </c>
      <c r="M12" s="368"/>
      <c r="N12" s="368"/>
      <c r="O12" s="368"/>
    </row>
    <row r="13" spans="1:16" x14ac:dyDescent="0.2">
      <c r="A13" s="1017">
        <v>9257021</v>
      </c>
      <c r="B13" s="1001" t="s">
        <v>78</v>
      </c>
      <c r="C13" s="1011">
        <v>117027.3922528728</v>
      </c>
      <c r="D13" s="1014">
        <f t="shared" si="0"/>
        <v>10088.858772811171</v>
      </c>
      <c r="J13" s="368"/>
      <c r="K13" s="368"/>
      <c r="L13" s="369"/>
      <c r="M13" s="369"/>
      <c r="N13" s="368"/>
      <c r="O13" s="368"/>
    </row>
    <row r="14" spans="1:16" x14ac:dyDescent="0.2">
      <c r="A14" s="1013">
        <v>9257015</v>
      </c>
      <c r="B14" s="1001" t="s">
        <v>55</v>
      </c>
      <c r="C14" s="1011">
        <v>131719.7894229154</v>
      </c>
      <c r="D14" s="1014">
        <f t="shared" si="0"/>
        <v>11355.481203928119</v>
      </c>
      <c r="J14" s="368"/>
      <c r="K14" s="368"/>
      <c r="L14" s="977">
        <f>(L12-J8)/H8</f>
        <v>38.863992507674752</v>
      </c>
      <c r="M14" s="368" t="s">
        <v>817</v>
      </c>
      <c r="N14" s="368"/>
      <c r="O14" s="368"/>
    </row>
    <row r="15" spans="1:16" x14ac:dyDescent="0.2">
      <c r="A15" s="1017">
        <v>9257016</v>
      </c>
      <c r="B15" s="1001" t="s">
        <v>80</v>
      </c>
      <c r="C15" s="1011">
        <v>131719.7894229154</v>
      </c>
      <c r="D15" s="1014">
        <f t="shared" si="0"/>
        <v>11355.481203928119</v>
      </c>
      <c r="F15" s="368"/>
      <c r="G15" s="368"/>
      <c r="H15" s="368"/>
      <c r="I15" s="368"/>
      <c r="J15" s="368"/>
      <c r="K15" s="368"/>
      <c r="L15" s="368"/>
      <c r="M15" s="368"/>
      <c r="N15" s="368"/>
      <c r="O15" s="368"/>
      <c r="P15" s="368"/>
    </row>
    <row r="16" spans="1:16" x14ac:dyDescent="0.2">
      <c r="A16" s="1017"/>
      <c r="B16" s="1001"/>
      <c r="C16" s="1008"/>
      <c r="D16" s="1012" t="s">
        <v>818</v>
      </c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</row>
    <row r="17" spans="1:16" x14ac:dyDescent="0.2">
      <c r="A17" s="1017">
        <v>9257031</v>
      </c>
      <c r="B17" s="1004" t="s">
        <v>81</v>
      </c>
      <c r="C17" s="1011">
        <v>55663.058379368813</v>
      </c>
      <c r="D17" s="1014">
        <f>C17*$C$32</f>
        <v>4798.6776774341888</v>
      </c>
      <c r="F17" s="976"/>
      <c r="G17" s="976"/>
      <c r="H17" s="978" t="s">
        <v>138</v>
      </c>
      <c r="I17" s="978" t="s">
        <v>819</v>
      </c>
      <c r="J17" s="978" t="s">
        <v>820</v>
      </c>
      <c r="K17" s="978" t="s">
        <v>62</v>
      </c>
      <c r="L17" s="978"/>
      <c r="M17" s="978"/>
      <c r="N17" s="978"/>
      <c r="O17" s="368"/>
      <c r="P17" s="368"/>
    </row>
    <row r="18" spans="1:16" x14ac:dyDescent="0.2">
      <c r="A18" s="1017">
        <v>9257029</v>
      </c>
      <c r="B18" s="1004" t="s">
        <v>84</v>
      </c>
      <c r="C18" s="1011">
        <v>55663.058379368813</v>
      </c>
      <c r="D18" s="1014">
        <f>C18*$C$32</f>
        <v>4798.6776774341888</v>
      </c>
      <c r="F18" s="976">
        <v>9257010</v>
      </c>
      <c r="G18" s="976" t="s">
        <v>773</v>
      </c>
      <c r="H18" s="975">
        <v>56</v>
      </c>
      <c r="I18" s="978">
        <v>4000</v>
      </c>
      <c r="J18" s="978">
        <f>H18*$I$54</f>
        <v>2176.16</v>
      </c>
      <c r="K18" s="635">
        <f>I18+J18</f>
        <v>6176.16</v>
      </c>
      <c r="L18" s="978"/>
      <c r="M18" s="978"/>
      <c r="N18" s="978"/>
      <c r="O18" s="368"/>
      <c r="P18" s="368"/>
    </row>
    <row r="19" spans="1:16" x14ac:dyDescent="0.2">
      <c r="A19" s="1017">
        <v>9257032</v>
      </c>
      <c r="B19" s="1004" t="s">
        <v>82</v>
      </c>
      <c r="C19" s="1011">
        <v>58044.118057617408</v>
      </c>
      <c r="D19" s="1014">
        <f>C19*$C$32</f>
        <v>5003.9473528583676</v>
      </c>
      <c r="F19" s="976">
        <v>9257005</v>
      </c>
      <c r="G19" s="976" t="s">
        <v>774</v>
      </c>
      <c r="H19" s="975">
        <v>70.833333333333329</v>
      </c>
      <c r="I19" s="978">
        <v>4000</v>
      </c>
      <c r="J19" s="978">
        <f t="shared" ref="J19:J40" si="4">H19*$I$54</f>
        <v>2752.583333333333</v>
      </c>
      <c r="K19" s="635">
        <f t="shared" ref="K19:K35" si="5">I19+J19</f>
        <v>6752.583333333333</v>
      </c>
      <c r="L19" s="978"/>
      <c r="M19" s="978"/>
      <c r="N19" s="978"/>
      <c r="O19" s="368"/>
      <c r="P19" s="368"/>
    </row>
    <row r="20" spans="1:16" x14ac:dyDescent="0.2">
      <c r="A20" s="1017">
        <v>9257030</v>
      </c>
      <c r="B20" s="1004" t="s">
        <v>83</v>
      </c>
      <c r="C20" s="1011">
        <v>58044.118057617408</v>
      </c>
      <c r="D20" s="1014">
        <f>C20*$C$32</f>
        <v>5003.9473528583676</v>
      </c>
      <c r="F20" s="976">
        <v>9257025</v>
      </c>
      <c r="G20" s="976" t="s">
        <v>776</v>
      </c>
      <c r="H20" s="975">
        <v>66.166666666666671</v>
      </c>
      <c r="I20" s="978">
        <v>4000</v>
      </c>
      <c r="J20" s="978">
        <f t="shared" si="4"/>
        <v>2571.2366666666667</v>
      </c>
      <c r="K20" s="635">
        <f t="shared" si="5"/>
        <v>6571.2366666666667</v>
      </c>
      <c r="L20" s="978"/>
      <c r="M20" s="978"/>
      <c r="N20" s="978"/>
      <c r="O20" s="368"/>
      <c r="P20" s="368"/>
    </row>
    <row r="21" spans="1:16" x14ac:dyDescent="0.2">
      <c r="A21" s="1017"/>
      <c r="B21" s="1004"/>
      <c r="C21" s="1011"/>
      <c r="D21" s="1012" t="s">
        <v>818</v>
      </c>
      <c r="F21" s="976">
        <v>9257011</v>
      </c>
      <c r="G21" s="976" t="s">
        <v>70</v>
      </c>
      <c r="H21" s="975">
        <v>57.416666666666664</v>
      </c>
      <c r="I21" s="978">
        <v>4000</v>
      </c>
      <c r="J21" s="978">
        <f t="shared" si="4"/>
        <v>2231.2116666666666</v>
      </c>
      <c r="K21" s="635">
        <f t="shared" si="5"/>
        <v>6231.2116666666661</v>
      </c>
      <c r="L21" s="978"/>
      <c r="M21" s="978"/>
      <c r="N21" s="978"/>
      <c r="O21" s="368"/>
      <c r="P21" s="368"/>
    </row>
    <row r="22" spans="1:16" x14ac:dyDescent="0.2">
      <c r="A22" s="1017">
        <v>9257033</v>
      </c>
      <c r="B22" s="1001" t="s">
        <v>72</v>
      </c>
      <c r="C22" s="1011">
        <v>69201.680689977453</v>
      </c>
      <c r="D22" s="1014">
        <f>C22*$C$32</f>
        <v>5965.833894800965</v>
      </c>
      <c r="F22" s="976">
        <v>9257024</v>
      </c>
      <c r="G22" s="976" t="s">
        <v>777</v>
      </c>
      <c r="H22" s="975">
        <v>74.833333333333343</v>
      </c>
      <c r="I22" s="978">
        <v>4000</v>
      </c>
      <c r="J22" s="978">
        <f t="shared" si="4"/>
        <v>2908.0233333333335</v>
      </c>
      <c r="K22" s="635">
        <f t="shared" si="5"/>
        <v>6908.0233333333335</v>
      </c>
      <c r="L22" s="978"/>
      <c r="M22" s="978"/>
      <c r="N22" s="978"/>
      <c r="O22" s="368"/>
      <c r="P22" s="368"/>
    </row>
    <row r="23" spans="1:16" x14ac:dyDescent="0.2">
      <c r="A23" s="1017">
        <v>9257034</v>
      </c>
      <c r="B23" s="1001" t="s">
        <v>74</v>
      </c>
      <c r="C23" s="1011">
        <v>117027.3922528728</v>
      </c>
      <c r="D23" s="1014">
        <f>C23*$C$32</f>
        <v>10088.858772811171</v>
      </c>
      <c r="F23" s="976">
        <v>9257008</v>
      </c>
      <c r="G23" s="976" t="s">
        <v>87</v>
      </c>
      <c r="H23" s="975">
        <v>92.916666666666671</v>
      </c>
      <c r="I23" s="978">
        <v>4000</v>
      </c>
      <c r="J23" s="978">
        <f t="shared" si="4"/>
        <v>3610.7416666666668</v>
      </c>
      <c r="K23" s="635">
        <f t="shared" si="5"/>
        <v>7610.7416666666668</v>
      </c>
      <c r="L23" s="978"/>
      <c r="M23" s="978"/>
      <c r="N23" s="978"/>
      <c r="O23" s="368"/>
      <c r="P23" s="368"/>
    </row>
    <row r="24" spans="1:16" ht="15" x14ac:dyDescent="0.25">
      <c r="A24" s="1009"/>
      <c r="B24" s="1007"/>
      <c r="C24" s="1003"/>
      <c r="D24" s="999"/>
      <c r="F24" s="976">
        <v>9257002</v>
      </c>
      <c r="G24" s="976" t="s">
        <v>775</v>
      </c>
      <c r="H24" s="975">
        <v>143.16666666666669</v>
      </c>
      <c r="I24" s="978">
        <v>4000</v>
      </c>
      <c r="J24" s="978">
        <f t="shared" si="4"/>
        <v>5563.4566666666669</v>
      </c>
      <c r="K24" s="635">
        <f t="shared" si="5"/>
        <v>9563.4566666666669</v>
      </c>
      <c r="L24" s="978"/>
      <c r="M24" s="978"/>
      <c r="N24" s="978"/>
      <c r="O24" s="368"/>
      <c r="P24" s="368"/>
    </row>
    <row r="25" spans="1:16" x14ac:dyDescent="0.2">
      <c r="A25" s="1017">
        <v>9257012</v>
      </c>
      <c r="B25" s="1001" t="s">
        <v>821</v>
      </c>
      <c r="C25" s="1008">
        <v>88791</v>
      </c>
      <c r="D25" s="1014">
        <f>C25*$C$32</f>
        <v>7654.6169409725226</v>
      </c>
      <c r="F25" s="976">
        <v>9257009</v>
      </c>
      <c r="G25" s="976" t="s">
        <v>411</v>
      </c>
      <c r="H25" s="975">
        <v>131.33333333333334</v>
      </c>
      <c r="I25" s="978">
        <v>4000</v>
      </c>
      <c r="J25" s="978">
        <f t="shared" si="4"/>
        <v>5103.6133333333337</v>
      </c>
      <c r="K25" s="635">
        <f t="shared" si="5"/>
        <v>9103.6133333333346</v>
      </c>
      <c r="L25" s="978"/>
      <c r="M25" s="978"/>
      <c r="N25" s="978"/>
      <c r="O25" s="368"/>
      <c r="P25" s="368"/>
    </row>
    <row r="26" spans="1:16" x14ac:dyDescent="0.2">
      <c r="A26" s="1017">
        <v>9257003</v>
      </c>
      <c r="B26" s="1001" t="s">
        <v>731</v>
      </c>
      <c r="C26" s="1008">
        <v>18682</v>
      </c>
      <c r="D26" s="1014">
        <f>C26*$C$32</f>
        <v>1610.5636122044878</v>
      </c>
      <c r="F26" s="976">
        <v>9257028</v>
      </c>
      <c r="G26" s="976" t="s">
        <v>77</v>
      </c>
      <c r="H26" s="975">
        <v>79.25</v>
      </c>
      <c r="I26" s="978">
        <v>4000</v>
      </c>
      <c r="J26" s="978">
        <f t="shared" si="4"/>
        <v>3079.6549999999997</v>
      </c>
      <c r="K26" s="635">
        <f t="shared" si="5"/>
        <v>7079.6549999999997</v>
      </c>
      <c r="L26" s="978"/>
      <c r="M26" s="978"/>
      <c r="N26" s="978"/>
      <c r="O26" s="368"/>
      <c r="P26" s="368"/>
    </row>
    <row r="27" spans="1:16" x14ac:dyDescent="0.2">
      <c r="A27" s="1017">
        <v>9251105</v>
      </c>
      <c r="B27" s="1001" t="s">
        <v>739</v>
      </c>
      <c r="C27" s="1008">
        <v>236900</v>
      </c>
      <c r="D27" s="1014">
        <f>C27*$C$32</f>
        <v>20423.001805547756</v>
      </c>
      <c r="F27" s="976">
        <v>9257021</v>
      </c>
      <c r="G27" s="976" t="s">
        <v>778</v>
      </c>
      <c r="H27" s="975">
        <v>154.5</v>
      </c>
      <c r="I27" s="978">
        <v>4000</v>
      </c>
      <c r="J27" s="978">
        <f t="shared" si="4"/>
        <v>6003.87</v>
      </c>
      <c r="K27" s="635">
        <f t="shared" si="5"/>
        <v>10003.869999999999</v>
      </c>
      <c r="L27" s="978"/>
      <c r="M27" s="978"/>
      <c r="N27" s="978"/>
      <c r="O27" s="368"/>
      <c r="P27" s="368"/>
    </row>
    <row r="28" spans="1:16" ht="15" x14ac:dyDescent="0.25">
      <c r="A28" s="1009"/>
      <c r="B28" s="1007"/>
      <c r="C28" s="1003"/>
      <c r="D28" s="999"/>
      <c r="F28" s="976">
        <v>9257015</v>
      </c>
      <c r="G28" s="976" t="s">
        <v>55</v>
      </c>
      <c r="H28" s="975">
        <v>249.00000000000003</v>
      </c>
      <c r="I28" s="978">
        <v>4000</v>
      </c>
      <c r="J28" s="978">
        <f t="shared" si="4"/>
        <v>9676.1400000000012</v>
      </c>
      <c r="K28" s="635">
        <f t="shared" si="5"/>
        <v>13676.140000000001</v>
      </c>
      <c r="L28" s="978"/>
      <c r="M28" s="978"/>
      <c r="N28" s="978"/>
      <c r="O28" s="368"/>
      <c r="P28" s="368"/>
    </row>
    <row r="29" spans="1:16" ht="15.75" thickBot="1" x14ac:dyDescent="0.3">
      <c r="A29" s="1009"/>
      <c r="B29" s="999"/>
      <c r="C29" s="1015">
        <f>SUM(C4:C28)</f>
        <v>1926658.2756272454</v>
      </c>
      <c r="D29" s="1015">
        <f>SUM(D4:D28)</f>
        <v>166096.01284005382</v>
      </c>
      <c r="F29" s="976">
        <v>9257016</v>
      </c>
      <c r="G29" s="976" t="s">
        <v>80</v>
      </c>
      <c r="H29" s="975">
        <v>142.5</v>
      </c>
      <c r="I29" s="978">
        <v>4000</v>
      </c>
      <c r="J29" s="978">
        <f t="shared" si="4"/>
        <v>5537.55</v>
      </c>
      <c r="K29" s="635">
        <f t="shared" si="5"/>
        <v>9537.5499999999993</v>
      </c>
      <c r="L29" s="978"/>
      <c r="M29" s="978"/>
      <c r="N29" s="978"/>
      <c r="O29" s="368"/>
      <c r="P29" s="368"/>
    </row>
    <row r="30" spans="1:16" ht="15" x14ac:dyDescent="0.25">
      <c r="A30" s="1009"/>
      <c r="B30" s="1002"/>
      <c r="C30" s="1010"/>
      <c r="D30" s="999"/>
      <c r="F30" s="976">
        <v>9257031</v>
      </c>
      <c r="G30" s="976" t="s">
        <v>422</v>
      </c>
      <c r="H30" s="975">
        <v>71.166666666666671</v>
      </c>
      <c r="I30" s="978">
        <v>4000</v>
      </c>
      <c r="J30" s="978">
        <f t="shared" si="4"/>
        <v>2765.5366666666669</v>
      </c>
      <c r="K30" s="635">
        <f t="shared" si="5"/>
        <v>6765.5366666666669</v>
      </c>
      <c r="L30" s="978"/>
      <c r="M30" s="978"/>
      <c r="N30" s="978"/>
      <c r="O30" s="368"/>
      <c r="P30" s="368"/>
    </row>
    <row r="31" spans="1:16" x14ac:dyDescent="0.2">
      <c r="B31" t="s">
        <v>822</v>
      </c>
      <c r="C31" s="974">
        <f>'[17]Summary V6'!B24</f>
        <v>166096.01284005385</v>
      </c>
      <c r="F31" s="976">
        <v>9257029</v>
      </c>
      <c r="G31" s="976" t="s">
        <v>772</v>
      </c>
      <c r="H31" s="975">
        <v>41.833333333333336</v>
      </c>
      <c r="I31" s="978">
        <v>4000</v>
      </c>
      <c r="J31" s="978">
        <f t="shared" si="4"/>
        <v>1625.6433333333334</v>
      </c>
      <c r="K31" s="635">
        <f t="shared" si="5"/>
        <v>5625.6433333333334</v>
      </c>
      <c r="L31" s="978"/>
      <c r="M31" s="978"/>
      <c r="N31" s="978"/>
      <c r="O31" s="368"/>
      <c r="P31" s="368"/>
    </row>
    <row r="32" spans="1:16" x14ac:dyDescent="0.2">
      <c r="B32" t="s">
        <v>823</v>
      </c>
      <c r="C32" s="973">
        <f>C31/C29</f>
        <v>8.6209378664194827E-2</v>
      </c>
      <c r="F32" s="976">
        <v>9257032</v>
      </c>
      <c r="G32" s="976" t="s">
        <v>770</v>
      </c>
      <c r="H32" s="975">
        <v>61.166666666666671</v>
      </c>
      <c r="I32" s="978">
        <v>4000</v>
      </c>
      <c r="J32" s="978">
        <f t="shared" si="4"/>
        <v>2376.936666666667</v>
      </c>
      <c r="K32" s="635">
        <f t="shared" si="5"/>
        <v>6376.9366666666665</v>
      </c>
      <c r="L32" s="978"/>
      <c r="M32" s="978"/>
      <c r="N32" s="978"/>
      <c r="O32" s="368"/>
      <c r="P32" s="368"/>
    </row>
    <row r="33" spans="6:16" x14ac:dyDescent="0.2">
      <c r="F33" s="976">
        <v>9257030</v>
      </c>
      <c r="G33" s="976" t="s">
        <v>771</v>
      </c>
      <c r="H33" s="975">
        <v>70</v>
      </c>
      <c r="I33" s="978">
        <v>4000</v>
      </c>
      <c r="J33" s="978">
        <f t="shared" si="4"/>
        <v>2720.2</v>
      </c>
      <c r="K33" s="635">
        <f t="shared" si="5"/>
        <v>6720.2</v>
      </c>
      <c r="L33" s="978"/>
      <c r="M33" s="978"/>
      <c r="N33" s="978"/>
      <c r="O33" s="368"/>
      <c r="P33" s="368"/>
    </row>
    <row r="34" spans="6:16" x14ac:dyDescent="0.2">
      <c r="F34" s="976">
        <v>9257033</v>
      </c>
      <c r="G34" s="976" t="s">
        <v>768</v>
      </c>
      <c r="H34" s="975">
        <v>89.666666666666671</v>
      </c>
      <c r="I34" s="978">
        <v>4000</v>
      </c>
      <c r="J34" s="978">
        <f t="shared" si="4"/>
        <v>3484.4466666666667</v>
      </c>
      <c r="K34" s="635">
        <f t="shared" si="5"/>
        <v>7484.4466666666667</v>
      </c>
      <c r="L34" s="978"/>
      <c r="M34" s="978"/>
      <c r="N34" s="978"/>
      <c r="O34" s="368"/>
      <c r="P34" s="368"/>
    </row>
    <row r="35" spans="6:16" x14ac:dyDescent="0.2">
      <c r="F35" s="976">
        <v>9257034</v>
      </c>
      <c r="G35" s="976" t="s">
        <v>769</v>
      </c>
      <c r="H35" s="975">
        <v>113.33333333333334</v>
      </c>
      <c r="I35" s="978">
        <v>4000</v>
      </c>
      <c r="J35" s="978">
        <f t="shared" si="4"/>
        <v>4404.1333333333332</v>
      </c>
      <c r="K35" s="635">
        <f t="shared" si="5"/>
        <v>8404.1333333333332</v>
      </c>
      <c r="L35" s="978"/>
      <c r="M35" s="978"/>
      <c r="N35" s="978"/>
      <c r="O35" s="368"/>
      <c r="P35" s="368"/>
    </row>
    <row r="36" spans="6:16" x14ac:dyDescent="0.2">
      <c r="F36" s="976"/>
      <c r="G36" s="976"/>
      <c r="H36" s="961">
        <f>SUM(H18:H35)</f>
        <v>1765.0833333333335</v>
      </c>
      <c r="I36" s="972">
        <f>SUM(I18:I35)</f>
        <v>72000</v>
      </c>
      <c r="J36" s="972">
        <f>SUM(J18:J35)</f>
        <v>68591.138333333336</v>
      </c>
      <c r="K36" s="972">
        <f>SUM(K18:K35)</f>
        <v>140591.13833333331</v>
      </c>
      <c r="L36" s="978"/>
      <c r="M36" s="978"/>
      <c r="N36" s="978"/>
      <c r="O36" s="368"/>
      <c r="P36" s="368"/>
    </row>
    <row r="37" spans="6:16" x14ac:dyDescent="0.2">
      <c r="F37" s="976"/>
      <c r="G37" s="976"/>
      <c r="H37" s="975"/>
      <c r="I37" s="978"/>
      <c r="J37" s="978"/>
      <c r="K37" s="978"/>
      <c r="L37" s="978"/>
      <c r="M37" s="978"/>
      <c r="N37" s="978"/>
      <c r="O37" s="368"/>
      <c r="P37" s="368"/>
    </row>
    <row r="38" spans="6:16" x14ac:dyDescent="0.2">
      <c r="F38" s="368"/>
      <c r="G38" s="976" t="s">
        <v>815</v>
      </c>
      <c r="H38" s="971">
        <v>70</v>
      </c>
      <c r="I38" s="978">
        <v>4000</v>
      </c>
      <c r="J38" s="978">
        <f t="shared" si="4"/>
        <v>2720.2</v>
      </c>
      <c r="K38" s="635">
        <f t="shared" ref="K38:K40" si="6">I38+J38</f>
        <v>6720.2</v>
      </c>
      <c r="L38" s="978"/>
      <c r="M38" s="978"/>
      <c r="N38" s="978"/>
      <c r="O38" s="368"/>
      <c r="P38" s="368"/>
    </row>
    <row r="39" spans="6:16" x14ac:dyDescent="0.2">
      <c r="F39" s="368"/>
      <c r="G39" s="976" t="s">
        <v>731</v>
      </c>
      <c r="H39" s="971">
        <v>13</v>
      </c>
      <c r="I39" s="978">
        <v>4000</v>
      </c>
      <c r="J39" s="978">
        <f t="shared" si="4"/>
        <v>505.18</v>
      </c>
      <c r="K39" s="635">
        <f t="shared" si="6"/>
        <v>4505.18</v>
      </c>
      <c r="L39" s="978"/>
      <c r="M39" s="978"/>
      <c r="N39" s="978"/>
      <c r="O39" s="368"/>
      <c r="P39" s="368"/>
    </row>
    <row r="40" spans="6:16" x14ac:dyDescent="0.2">
      <c r="F40" s="368"/>
      <c r="G40" s="976" t="s">
        <v>739</v>
      </c>
      <c r="H40" s="971">
        <v>252</v>
      </c>
      <c r="I40" s="978">
        <v>4000</v>
      </c>
      <c r="J40" s="978">
        <f t="shared" si="4"/>
        <v>9792.7199999999993</v>
      </c>
      <c r="K40" s="635">
        <f t="shared" si="6"/>
        <v>13792.72</v>
      </c>
      <c r="L40" s="978"/>
      <c r="M40" s="978"/>
      <c r="N40" s="978"/>
      <c r="O40" s="368"/>
      <c r="P40" s="368"/>
    </row>
    <row r="41" spans="6:16" ht="13.5" thickBot="1" x14ac:dyDescent="0.25">
      <c r="F41" s="368"/>
      <c r="G41" s="368"/>
      <c r="H41" s="970">
        <f>SUM(H36:H40)</f>
        <v>2100.0833333333335</v>
      </c>
      <c r="I41" s="969">
        <f>SUM(I36:I40)</f>
        <v>84000</v>
      </c>
      <c r="J41" s="969">
        <f>SUM(J36:J40)</f>
        <v>81609.238333333327</v>
      </c>
      <c r="K41" s="978">
        <f>SUM(I41:J41)</f>
        <v>165609.23833333334</v>
      </c>
      <c r="L41" s="978"/>
      <c r="M41" s="978" t="s">
        <v>524</v>
      </c>
      <c r="N41" s="978">
        <f>L12-K41</f>
        <v>5.1459327836346347</v>
      </c>
      <c r="O41" s="368" t="s">
        <v>824</v>
      </c>
      <c r="P41" s="368"/>
    </row>
    <row r="42" spans="6:16" x14ac:dyDescent="0.2">
      <c r="F42" s="368"/>
      <c r="G42" s="368"/>
      <c r="H42" s="978"/>
      <c r="I42" s="978"/>
      <c r="J42" s="978"/>
      <c r="K42" s="978"/>
      <c r="L42" s="978"/>
      <c r="M42" s="978"/>
      <c r="N42" s="978"/>
      <c r="O42" s="368"/>
      <c r="P42" s="368"/>
    </row>
    <row r="43" spans="6:16" x14ac:dyDescent="0.2">
      <c r="F43" s="368"/>
      <c r="G43" s="976" t="s">
        <v>825</v>
      </c>
      <c r="H43" s="977">
        <v>33.75</v>
      </c>
      <c r="I43" s="978">
        <f>H43*H41</f>
        <v>70877.8125</v>
      </c>
      <c r="J43" s="368"/>
      <c r="K43" s="368"/>
      <c r="L43" s="368"/>
      <c r="M43" s="368"/>
      <c r="N43" s="368"/>
      <c r="O43" s="368"/>
      <c r="P43" s="368"/>
    </row>
    <row r="44" spans="6:16" x14ac:dyDescent="0.2">
      <c r="H44" s="2"/>
      <c r="I44" s="16"/>
    </row>
    <row r="45" spans="6:16" x14ac:dyDescent="0.2">
      <c r="G45" s="369" t="s">
        <v>816</v>
      </c>
      <c r="H45" s="978"/>
      <c r="I45" s="978">
        <f>I41+I43</f>
        <v>154877.8125</v>
      </c>
    </row>
    <row r="46" spans="6:16" x14ac:dyDescent="0.2">
      <c r="G46" s="369"/>
      <c r="H46" s="369"/>
      <c r="I46" s="978"/>
    </row>
    <row r="47" spans="6:16" x14ac:dyDescent="0.2">
      <c r="G47" s="968" t="s">
        <v>826</v>
      </c>
      <c r="H47" s="968"/>
      <c r="I47" s="967">
        <f>'[17]Summary V8'!C12*'[17]Special Schools'!I45</f>
        <v>165617.39179125501</v>
      </c>
    </row>
    <row r="48" spans="6:16" x14ac:dyDescent="0.2">
      <c r="G48" s="369"/>
      <c r="H48" s="369"/>
      <c r="I48" s="369"/>
    </row>
    <row r="49" spans="7:10" x14ac:dyDescent="0.2">
      <c r="G49" s="369" t="s">
        <v>827</v>
      </c>
      <c r="H49" s="369"/>
      <c r="I49" s="978">
        <f>I47-I45</f>
        <v>10739.57929125501</v>
      </c>
    </row>
    <row r="50" spans="7:10" ht="13.5" thickBot="1" x14ac:dyDescent="0.25">
      <c r="G50" s="369"/>
      <c r="H50" s="369"/>
      <c r="I50" s="369"/>
    </row>
    <row r="51" spans="7:10" ht="13.5" thickBot="1" x14ac:dyDescent="0.25">
      <c r="G51" s="369" t="s">
        <v>828</v>
      </c>
      <c r="H51" s="523"/>
      <c r="I51" s="966">
        <f>I49/H41</f>
        <v>5.1138824449450464</v>
      </c>
    </row>
    <row r="52" spans="7:10" x14ac:dyDescent="0.2">
      <c r="H52" s="965"/>
      <c r="I52" s="964"/>
    </row>
    <row r="53" spans="7:10" ht="13.5" thickBot="1" x14ac:dyDescent="0.25">
      <c r="G53" s="368" t="s">
        <v>829</v>
      </c>
      <c r="H53" s="368"/>
      <c r="I53" s="977">
        <f>I51+H43</f>
        <v>38.863882444945048</v>
      </c>
      <c r="J53" s="368"/>
    </row>
    <row r="54" spans="7:10" ht="13.5" thickBot="1" x14ac:dyDescent="0.25">
      <c r="G54" s="368"/>
      <c r="H54" s="368" t="s">
        <v>830</v>
      </c>
      <c r="I54" s="963">
        <v>38.86</v>
      </c>
      <c r="J54" s="368"/>
    </row>
    <row r="55" spans="7:10" x14ac:dyDescent="0.2">
      <c r="G55" s="368"/>
      <c r="H55" s="368"/>
      <c r="I55" s="368"/>
      <c r="J55" s="368"/>
    </row>
    <row r="56" spans="7:10" x14ac:dyDescent="0.2">
      <c r="G56" s="368"/>
      <c r="H56" s="368"/>
      <c r="I56" s="368"/>
      <c r="J56" s="368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3"/>
  <sheetViews>
    <sheetView workbookViewId="0">
      <selection sqref="A1:XFD1048576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0.140625" bestFit="1" customWidth="1"/>
  </cols>
  <sheetData>
    <row r="2" spans="1:8" x14ac:dyDescent="0.2">
      <c r="A2" s="1" t="s">
        <v>505</v>
      </c>
      <c r="B2" s="524" t="s">
        <v>835</v>
      </c>
      <c r="C2" s="524"/>
      <c r="D2" s="524" t="s">
        <v>622</v>
      </c>
      <c r="E2" s="525"/>
      <c r="F2" s="524" t="s">
        <v>524</v>
      </c>
    </row>
    <row r="3" spans="1:8" x14ac:dyDescent="0.2">
      <c r="B3" s="16"/>
      <c r="C3" s="2"/>
      <c r="D3" s="2"/>
      <c r="F3" s="2"/>
    </row>
    <row r="4" spans="1:8" x14ac:dyDescent="0.2">
      <c r="A4" s="634" t="s">
        <v>511</v>
      </c>
      <c r="B4" s="429">
        <f>'1819 Funding Detail'!AI25</f>
        <v>28123653.133561216</v>
      </c>
      <c r="C4" s="2"/>
      <c r="D4" s="16">
        <v>25776508.120230969</v>
      </c>
      <c r="E4" s="523"/>
      <c r="F4" s="16">
        <f>B4-D4</f>
        <v>2347145.0133302473</v>
      </c>
      <c r="H4" s="634" t="s">
        <v>836</v>
      </c>
    </row>
    <row r="5" spans="1:8" x14ac:dyDescent="0.2">
      <c r="A5" s="634" t="s">
        <v>512</v>
      </c>
      <c r="B5" s="429">
        <f>'1819 Funding Detail'!F25</f>
        <v>909110</v>
      </c>
      <c r="C5" s="2"/>
      <c r="D5" s="16">
        <v>889975.85</v>
      </c>
      <c r="E5" s="523"/>
      <c r="F5" s="16">
        <f t="shared" ref="F5:F11" si="0">B5-D5</f>
        <v>19134.150000000023</v>
      </c>
      <c r="H5" s="634" t="s">
        <v>837</v>
      </c>
    </row>
    <row r="6" spans="1:8" x14ac:dyDescent="0.2">
      <c r="A6" s="634" t="s">
        <v>603</v>
      </c>
      <c r="B6" s="429">
        <f>'1819 Funding Detail'!G25</f>
        <v>41787</v>
      </c>
      <c r="C6" s="2"/>
      <c r="D6" s="16">
        <v>41787</v>
      </c>
      <c r="E6" s="523"/>
      <c r="F6" s="16">
        <f t="shared" si="0"/>
        <v>0</v>
      </c>
      <c r="H6" s="634"/>
    </row>
    <row r="7" spans="1:8" x14ac:dyDescent="0.2">
      <c r="A7" s="634" t="s">
        <v>506</v>
      </c>
      <c r="B7" s="429">
        <f>SUM('2018-19 Other Funding'!AW26)</f>
        <v>757936</v>
      </c>
      <c r="C7" s="2"/>
      <c r="D7" s="16">
        <v>757936</v>
      </c>
      <c r="E7" s="523"/>
      <c r="F7" s="16">
        <f t="shared" si="0"/>
        <v>0</v>
      </c>
      <c r="H7" s="632"/>
    </row>
    <row r="8" spans="1:8" x14ac:dyDescent="0.2">
      <c r="A8" s="634" t="s">
        <v>183</v>
      </c>
      <c r="B8" s="429">
        <f>'2018-19 Other Funding'!AU26</f>
        <v>317322</v>
      </c>
      <c r="C8" s="2"/>
      <c r="D8" s="16">
        <v>317322</v>
      </c>
      <c r="E8" s="523"/>
      <c r="F8" s="16">
        <f t="shared" si="0"/>
        <v>0</v>
      </c>
      <c r="H8" s="427"/>
    </row>
    <row r="9" spans="1:8" x14ac:dyDescent="0.2">
      <c r="A9" s="634" t="s">
        <v>184</v>
      </c>
      <c r="B9" s="429">
        <f>'2018-19 Other Funding'!AY26</f>
        <v>1119519</v>
      </c>
      <c r="C9" s="2"/>
      <c r="D9" s="16">
        <v>1119519</v>
      </c>
      <c r="E9" s="523"/>
      <c r="F9" s="16">
        <f t="shared" si="0"/>
        <v>0</v>
      </c>
      <c r="H9" s="20"/>
    </row>
    <row r="10" spans="1:8" x14ac:dyDescent="0.2">
      <c r="A10" s="634" t="s">
        <v>507</v>
      </c>
      <c r="B10" s="692">
        <v>1326280</v>
      </c>
      <c r="C10" s="2"/>
      <c r="D10" s="16">
        <v>1312995</v>
      </c>
      <c r="E10" s="523"/>
      <c r="F10" s="16">
        <f t="shared" si="0"/>
        <v>13285</v>
      </c>
      <c r="H10" s="633" t="s">
        <v>838</v>
      </c>
    </row>
    <row r="11" spans="1:8" x14ac:dyDescent="0.2">
      <c r="A11" s="634" t="s">
        <v>508</v>
      </c>
      <c r="B11" s="693">
        <v>297956</v>
      </c>
      <c r="C11" s="2"/>
      <c r="D11" s="16">
        <v>291991</v>
      </c>
      <c r="E11" s="523"/>
      <c r="F11" s="16">
        <f t="shared" si="0"/>
        <v>5965</v>
      </c>
      <c r="H11" s="633" t="s">
        <v>838</v>
      </c>
    </row>
    <row r="12" spans="1:8" x14ac:dyDescent="0.2">
      <c r="A12" s="634"/>
      <c r="B12" s="355"/>
      <c r="C12" s="2"/>
      <c r="D12" s="16"/>
      <c r="E12" s="523"/>
      <c r="F12" s="430"/>
    </row>
    <row r="13" spans="1:8" x14ac:dyDescent="0.2">
      <c r="A13" s="435" t="s">
        <v>839</v>
      </c>
      <c r="B13" s="174">
        <f>SUM(B4:B11)</f>
        <v>32893563.133561216</v>
      </c>
      <c r="C13" s="2"/>
      <c r="D13" s="430">
        <v>30508033.970230971</v>
      </c>
      <c r="E13" s="430"/>
      <c r="F13" s="430">
        <f>SUM(F4:F12)</f>
        <v>2385529.1633302472</v>
      </c>
      <c r="G13" s="20"/>
      <c r="H13" s="434"/>
    </row>
  </sheetData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6"/>
  <sheetViews>
    <sheetView workbookViewId="0">
      <selection sqref="A1:XFD1048576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0.140625" bestFit="1" customWidth="1"/>
  </cols>
  <sheetData>
    <row r="2" spans="1:8" x14ac:dyDescent="0.2">
      <c r="A2" s="1" t="s">
        <v>505</v>
      </c>
      <c r="B2" s="524" t="s">
        <v>850</v>
      </c>
      <c r="C2" s="524"/>
      <c r="D2" s="524" t="s">
        <v>835</v>
      </c>
      <c r="E2" s="525"/>
      <c r="F2" s="524" t="s">
        <v>524</v>
      </c>
    </row>
    <row r="3" spans="1:8" x14ac:dyDescent="0.2">
      <c r="B3" s="16"/>
      <c r="C3" s="2"/>
      <c r="D3" s="2"/>
      <c r="F3" s="2"/>
    </row>
    <row r="4" spans="1:8" x14ac:dyDescent="0.2">
      <c r="A4" s="634" t="s">
        <v>511</v>
      </c>
      <c r="B4" s="429">
        <f>'1920 Funding Detail'!AG25</f>
        <v>28779099.21874008</v>
      </c>
      <c r="C4" s="2"/>
      <c r="D4" s="16">
        <f>'1819 Funding Detail'!AI25</f>
        <v>28123653.133561216</v>
      </c>
      <c r="E4" s="523"/>
      <c r="F4" s="16">
        <f>B4-D4</f>
        <v>655446.08517886326</v>
      </c>
      <c r="H4" s="634" t="s">
        <v>892</v>
      </c>
    </row>
    <row r="5" spans="1:8" x14ac:dyDescent="0.2">
      <c r="A5" s="634" t="s">
        <v>512</v>
      </c>
      <c r="B5" s="429">
        <f>'1920 Funding Detail'!F25</f>
        <v>939529</v>
      </c>
      <c r="C5" s="2"/>
      <c r="D5" s="16">
        <f>SUM('1819 Funding Detail'!F25)</f>
        <v>909110</v>
      </c>
      <c r="E5" s="523"/>
      <c r="F5" s="16">
        <f t="shared" ref="F5:F11" si="0">B5-D5</f>
        <v>30419</v>
      </c>
      <c r="H5" s="634" t="s">
        <v>837</v>
      </c>
    </row>
    <row r="6" spans="1:8" x14ac:dyDescent="0.2">
      <c r="A6" s="634" t="s">
        <v>603</v>
      </c>
      <c r="B6" s="429">
        <f>'1920 Funding Detail'!G25</f>
        <v>41787</v>
      </c>
      <c r="C6" s="2"/>
      <c r="D6" s="16">
        <f>'1819 Funding Detail'!G25</f>
        <v>41787</v>
      </c>
      <c r="E6" s="523"/>
      <c r="F6" s="16">
        <f t="shared" si="0"/>
        <v>0</v>
      </c>
      <c r="H6" s="634"/>
    </row>
    <row r="7" spans="1:8" x14ac:dyDescent="0.2">
      <c r="A7" s="634" t="s">
        <v>506</v>
      </c>
      <c r="B7" s="429">
        <f>SUM('1920 Other Funding'!BC26)</f>
        <v>757936</v>
      </c>
      <c r="C7" s="2"/>
      <c r="D7" s="16">
        <f>'1920 Other Funding'!AW26</f>
        <v>757936</v>
      </c>
      <c r="E7" s="523"/>
      <c r="F7" s="16">
        <f t="shared" si="0"/>
        <v>0</v>
      </c>
      <c r="H7" s="632"/>
    </row>
    <row r="8" spans="1:8" x14ac:dyDescent="0.2">
      <c r="A8" s="634" t="s">
        <v>183</v>
      </c>
      <c r="B8" s="429">
        <f>'1920 Other Funding'!BB26</f>
        <v>317322</v>
      </c>
      <c r="C8" s="2"/>
      <c r="D8" s="16">
        <f>'1920 Other Funding'!AU26</f>
        <v>317322</v>
      </c>
      <c r="E8" s="523"/>
      <c r="F8" s="16">
        <f t="shared" si="0"/>
        <v>0</v>
      </c>
      <c r="H8" s="427"/>
    </row>
    <row r="9" spans="1:8" x14ac:dyDescent="0.2">
      <c r="A9" s="634" t="s">
        <v>184</v>
      </c>
      <c r="B9" s="429">
        <f>'1920 Other Funding'!BD26</f>
        <v>1119519</v>
      </c>
      <c r="C9" s="2"/>
      <c r="D9" s="16">
        <f>'1920 Other Funding'!AY26</f>
        <v>1119519</v>
      </c>
      <c r="E9" s="523"/>
      <c r="F9" s="16">
        <f t="shared" si="0"/>
        <v>0</v>
      </c>
      <c r="H9" s="20"/>
    </row>
    <row r="10" spans="1:8" x14ac:dyDescent="0.2">
      <c r="A10" s="634" t="s">
        <v>507</v>
      </c>
      <c r="B10" s="692">
        <v>1326125</v>
      </c>
      <c r="C10" s="2"/>
      <c r="D10" s="16">
        <v>1326280</v>
      </c>
      <c r="E10" s="523"/>
      <c r="F10" s="16">
        <f t="shared" si="0"/>
        <v>-155</v>
      </c>
      <c r="H10" s="633" t="s">
        <v>896</v>
      </c>
    </row>
    <row r="11" spans="1:8" x14ac:dyDescent="0.2">
      <c r="A11" s="634" t="s">
        <v>508</v>
      </c>
      <c r="B11" s="693">
        <v>294911</v>
      </c>
      <c r="C11" s="2"/>
      <c r="D11" s="16">
        <v>297956</v>
      </c>
      <c r="E11" s="523"/>
      <c r="F11" s="16">
        <f t="shared" si="0"/>
        <v>-3045</v>
      </c>
      <c r="H11" s="633" t="s">
        <v>896</v>
      </c>
    </row>
    <row r="12" spans="1:8" x14ac:dyDescent="0.2">
      <c r="A12" s="634"/>
      <c r="B12" s="355"/>
      <c r="C12" s="2"/>
      <c r="D12" s="16"/>
      <c r="E12" s="523"/>
      <c r="F12" s="430"/>
    </row>
    <row r="13" spans="1:8" x14ac:dyDescent="0.2">
      <c r="A13" s="435" t="s">
        <v>851</v>
      </c>
      <c r="B13" s="174">
        <f>SUM(B4:B11)</f>
        <v>33576228.218740076</v>
      </c>
      <c r="C13" s="2"/>
      <c r="D13" s="174">
        <f>SUM(D4:D11)</f>
        <v>32893563.133561216</v>
      </c>
      <c r="E13" s="430"/>
      <c r="F13" s="430">
        <f>SUM(F4:F12)</f>
        <v>682665.08517886326</v>
      </c>
      <c r="G13" s="20"/>
      <c r="H13" s="434"/>
    </row>
    <row r="15" spans="1:8" x14ac:dyDescent="0.2">
      <c r="A15" s="634" t="s">
        <v>917</v>
      </c>
      <c r="B15" s="523">
        <f>'1920 Funding Detail'!AJ25+700000+130000</f>
        <v>19005833.333333332</v>
      </c>
    </row>
    <row r="16" spans="1:8" x14ac:dyDescent="0.2">
      <c r="A16" s="634" t="s">
        <v>918</v>
      </c>
      <c r="B16" s="523">
        <f>B13-B15</f>
        <v>14570394.885406744</v>
      </c>
    </row>
  </sheetData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2"/>
  <sheetViews>
    <sheetView topLeftCell="E1" workbookViewId="0">
      <selection activeCell="W25" sqref="W25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7" width="15.7109375" style="1019" customWidth="1"/>
    <col min="8" max="9" width="15.7109375" style="34" customWidth="1"/>
    <col min="10" max="10" width="15.7109375" style="40" customWidth="1"/>
    <col min="11" max="11" width="15.7109375" style="1019" customWidth="1"/>
    <col min="12" max="12" width="17.28515625" style="34" customWidth="1"/>
    <col min="13" max="13" width="10.28515625" style="1019" customWidth="1"/>
    <col min="14" max="14" width="13.85546875" style="34" customWidth="1"/>
    <col min="15" max="15" width="13" style="1070" customWidth="1"/>
    <col min="16" max="16" width="12.140625" style="1070" customWidth="1"/>
    <col min="17" max="17" width="11.28515625" style="34" customWidth="1"/>
    <col min="18" max="22" width="10.28515625" style="34" customWidth="1"/>
    <col min="23" max="24" width="11.140625" style="34" customWidth="1"/>
    <col min="25" max="25" width="10.28515625" style="34" customWidth="1"/>
    <col min="26" max="26" width="10.28515625" style="42" customWidth="1"/>
    <col min="27" max="27" width="11.85546875" style="1019" customWidth="1"/>
    <col min="28" max="28" width="10.28515625" style="1019" customWidth="1"/>
    <col min="29" max="30" width="10.28515625" style="34" customWidth="1"/>
    <col min="31" max="31" width="9.5703125" style="1019" customWidth="1"/>
    <col min="32" max="32" width="10.28515625" style="1019" customWidth="1"/>
    <col min="33" max="39" width="10.85546875" style="1019" customWidth="1"/>
    <col min="40" max="40" width="10.28515625" style="34" customWidth="1"/>
    <col min="41" max="45" width="10.28515625" style="34"/>
    <col min="46" max="48" width="14.42578125" style="34" bestFit="1" customWidth="1"/>
    <col min="49" max="16384" width="10.28515625" style="34"/>
  </cols>
  <sheetData>
    <row r="1" spans="1:50" ht="18" x14ac:dyDescent="0.25">
      <c r="B1" s="1005" t="s">
        <v>855</v>
      </c>
      <c r="C1" s="33"/>
      <c r="T1" s="49">
        <v>0</v>
      </c>
      <c r="Z1" s="80"/>
      <c r="AP1" s="596" t="s">
        <v>644</v>
      </c>
      <c r="AQ1" s="596"/>
      <c r="AR1" s="596"/>
    </row>
    <row r="2" spans="1:50" x14ac:dyDescent="0.2">
      <c r="B2" s="47"/>
      <c r="C2" s="47"/>
      <c r="M2" s="1018"/>
      <c r="R2" s="708"/>
      <c r="S2" s="708"/>
      <c r="T2" s="1365" t="s">
        <v>643</v>
      </c>
      <c r="AN2" s="1018"/>
      <c r="AP2" s="1100"/>
      <c r="AQ2" s="1100"/>
      <c r="AR2" s="1276" t="s">
        <v>643</v>
      </c>
    </row>
    <row r="3" spans="1:50" ht="39" customHeight="1" x14ac:dyDescent="0.2">
      <c r="A3" s="184" t="s">
        <v>201</v>
      </c>
      <c r="B3" s="36" t="s">
        <v>66</v>
      </c>
      <c r="C3" s="39" t="s">
        <v>51</v>
      </c>
      <c r="D3" s="560" t="s">
        <v>736</v>
      </c>
      <c r="E3" s="141" t="s">
        <v>21</v>
      </c>
      <c r="F3" s="1021" t="s">
        <v>64</v>
      </c>
      <c r="G3" s="1021" t="s">
        <v>113</v>
      </c>
      <c r="H3" s="1029" t="s">
        <v>450</v>
      </c>
      <c r="I3" s="1029" t="s">
        <v>400</v>
      </c>
      <c r="J3" s="157" t="s">
        <v>173</v>
      </c>
      <c r="K3" s="1021" t="s">
        <v>103</v>
      </c>
      <c r="L3" s="1029" t="s">
        <v>297</v>
      </c>
      <c r="M3" s="562" t="s">
        <v>901</v>
      </c>
      <c r="O3" s="1072" t="s">
        <v>902</v>
      </c>
      <c r="P3" s="1072" t="s">
        <v>903</v>
      </c>
      <c r="Q3" s="563" t="s">
        <v>913</v>
      </c>
      <c r="R3" s="1032" t="s">
        <v>641</v>
      </c>
      <c r="S3" s="1032" t="s">
        <v>642</v>
      </c>
      <c r="T3" s="1365"/>
      <c r="U3" s="710" t="s">
        <v>104</v>
      </c>
      <c r="V3" s="711" t="s">
        <v>645</v>
      </c>
      <c r="W3" s="711" t="s">
        <v>646</v>
      </c>
      <c r="X3" s="711" t="s">
        <v>647</v>
      </c>
      <c r="Y3" s="711" t="s">
        <v>648</v>
      </c>
      <c r="Z3" s="1029" t="s">
        <v>152</v>
      </c>
      <c r="AA3" s="1028" t="s">
        <v>151</v>
      </c>
      <c r="AB3" s="1028" t="s">
        <v>310</v>
      </c>
      <c r="AC3" s="1028" t="s">
        <v>311</v>
      </c>
      <c r="AD3" s="1028" t="s">
        <v>455</v>
      </c>
      <c r="AE3" s="1029" t="s">
        <v>238</v>
      </c>
      <c r="AF3" s="717" t="s">
        <v>309</v>
      </c>
      <c r="AG3" s="713" t="s">
        <v>196</v>
      </c>
      <c r="AH3" s="715" t="s">
        <v>649</v>
      </c>
      <c r="AI3" s="715" t="s">
        <v>524</v>
      </c>
      <c r="AJ3" s="714" t="s">
        <v>331</v>
      </c>
      <c r="AK3" s="714" t="s">
        <v>650</v>
      </c>
      <c r="AL3" s="714" t="s">
        <v>651</v>
      </c>
      <c r="AM3" s="714" t="s">
        <v>654</v>
      </c>
      <c r="AN3" s="394"/>
      <c r="AP3" s="1101" t="s">
        <v>641</v>
      </c>
      <c r="AQ3" s="1101" t="s">
        <v>642</v>
      </c>
      <c r="AR3" s="1276"/>
      <c r="AT3" s="1026" t="s">
        <v>783</v>
      </c>
      <c r="AU3" s="1026" t="s">
        <v>784</v>
      </c>
      <c r="AV3" s="610" t="s">
        <v>800</v>
      </c>
      <c r="AX3" s="1089" t="s">
        <v>911</v>
      </c>
    </row>
    <row r="4" spans="1:50" x14ac:dyDescent="0.2">
      <c r="A4" s="185">
        <v>9257010</v>
      </c>
      <c r="B4" s="1001" t="s">
        <v>773</v>
      </c>
      <c r="C4" s="894" t="str">
        <f>IF(I4+H4&lt;'Group Sizes'!$B$46,'Group Sizes'!$C$46,IF('1920 Funding Detail'!J4+H4&lt;'Group Sizes'!$B$47,'Group Sizes'!$C$47,IF('1920 Funding Detail'!J4+H4&lt;'Group Sizes'!$B$48,'Group Sizes'!$C$48,IF(I4+H4&lt;'Group Sizes'!$B$49,'Group Sizes'!$C$49,IF(I4+H4&lt;'Group Sizes'!$B$50,'Group Sizes'!$C$50,IF(I4+H4&lt;'Group Sizes'!$B$51,'Group Sizes'!$C$51,IF(I4+H4&lt;'Group Sizes'!$B$52,'Group Sizes'!$C$52,IF(I4+H4&lt;'Group Sizes'!$B$53,'Group Sizes'!$C$53,IF(I4+H4&lt;'Group Sizes'!$B$54,'Group Sizes'!$C$54,IF(I4+H4&lt;'Group Sizes'!$B$55,'Group Sizes'!$C$55,IF(I4+H4&lt;'Group Sizes'!$B$56,'Group Sizes'!$C$56)))))))))))</f>
        <v>School Size 4</v>
      </c>
      <c r="D4" s="94">
        <f>IF(H4+I4&lt;'Group Sizes'!$B$46,'Group Sizes'!$D$46,IF('1920 Funding Detail'!H4+I4&lt;'Group Sizes'!$B$47,'Group Sizes'!$D$47,IF('1920 Funding Detail'!H4+I4&lt;'Group Sizes'!$B$48,'Group Sizes'!$D$48,IF(H4+I4&lt;'Group Sizes'!$B$49,'Group Sizes'!$D$49,IF(H4+I4&lt;'Group Sizes'!$B$50,'Group Sizes'!$D$50,IF(H4+I4&lt;'Group Sizes'!$B$51,'Group Sizes'!$D$51,IF(H4+I4&lt;'Group Sizes'!$B$52,'Group Sizes'!$D$52,IF(H4+I4&lt;'Group Sizes'!$B$53,'Group Sizes'!$D$53,IF(H4+I4&lt;'Group Sizes'!$B$54,'Group Sizes'!$D$54,IF(H4+I4&lt;'Group Sizes'!$B$55,'Group Sizes'!$D$55,IF(H4+I4&lt;'Group Sizes'!$B$56,'Group Sizes'!$D$56)))))))))))</f>
        <v>340000</v>
      </c>
      <c r="E4" s="94">
        <f>IF(I4+H4&lt;'Group Sizes'!$B$46,'Group Sizes'!$E$46,IF('1920 Funding Detail'!I4+H4&lt;'Group Sizes'!$B$47,'Group Sizes'!$E$47,IF('1920 Funding Detail'!I4+H4&lt;'Group Sizes'!$B$48,'Group Sizes'!$E$48,IF(I4+H4&lt;'Group Sizes'!$B$49,'Group Sizes'!$E$49,IF(I4+H4&lt;'Group Sizes'!$B$50,'Group Sizes'!$E$50,IF(I4+H4&lt;'Group Sizes'!$B$51,'Group Sizes'!$E$51,IF(I4+H4&lt;'Group Sizes'!$B$52,'Group Sizes'!$E$52,IF(I4+H4&lt;'Group Sizes'!$B$53,'Group Sizes'!$E$53,IF(I4+H4&lt;'Group Sizes'!$B$54,'Group Sizes'!$E$54,IF(I4+H4&lt;'Group Sizes'!$B$55,'Group Sizes'!$E$55,IF(I4+H4&lt;'Group Sizes'!$B$56,'Group Sizes'!$E$56)))))))))))</f>
        <v>105000</v>
      </c>
      <c r="F4" s="1030"/>
      <c r="G4" s="1030"/>
      <c r="H4" s="342">
        <f>VLOOKUP(A4,'1920 Band Calculations'!$A$112:$T$129,10,FALSE)</f>
        <v>711642.87323168188</v>
      </c>
      <c r="I4" s="342">
        <f>VLOOKUP(A4,'1920 Band Calculations'!$A$112:$T$129,17,FALSE)</f>
        <v>10349.694444444445</v>
      </c>
      <c r="J4" s="94">
        <f>VLOOKUP(A4,'1920 FSM Calculation'!$A$4:$D$21,4,FALSE)</f>
        <v>6732.75</v>
      </c>
      <c r="K4" s="1030">
        <f t="shared" ref="K4:K15" si="0">SUM(D4:J4)</f>
        <v>1173725.3176761265</v>
      </c>
      <c r="L4" s="342">
        <f t="shared" ref="L4:L13" si="1">K4-F4</f>
        <v>1173725.3176761265</v>
      </c>
      <c r="M4" s="779">
        <f>VLOOKUP(A4,'1920 Band Calculations'!$A$112:$T$129,19,FALSE)</f>
        <v>58.916666666666671</v>
      </c>
      <c r="O4" s="165">
        <f>M4-(M4*'1920 Band Calculations'!J6)</f>
        <v>52.043055555555561</v>
      </c>
      <c r="P4" s="42">
        <f>'1920 Band Calculations'!AV112</f>
        <v>154743.89373670361</v>
      </c>
      <c r="Q4" s="42">
        <f>(H4+I4-P4)/O4</f>
        <v>10899.603566394926</v>
      </c>
      <c r="R4" s="746">
        <f>L4-D4-E4-P4</f>
        <v>573981.42393942294</v>
      </c>
      <c r="S4" s="746">
        <f>R4/O4</f>
        <v>11028.97241163525</v>
      </c>
      <c r="T4" s="746">
        <f>VLOOKUP(A4,'1819 Funding Detail'!$A$4:$AX$23,45,(FALSE))</f>
        <v>11382.677297146334</v>
      </c>
      <c r="U4" s="42">
        <f>S4-T4</f>
        <v>-353.70488551108429</v>
      </c>
      <c r="V4" s="746">
        <f>IF(U4&lt;0,((U4*O4)*-1),(0))</f>
        <v>18407.883006924778</v>
      </c>
      <c r="W4" s="746">
        <f>L4+V4</f>
        <v>1192133.2006830513</v>
      </c>
      <c r="X4" s="42">
        <f>M4*10000</f>
        <v>589166.66666666674</v>
      </c>
      <c r="Y4" s="42">
        <f>IF(X4&gt;W4,(X4-W4),(0))</f>
        <v>0</v>
      </c>
      <c r="Z4" s="1028">
        <f>L4/M4</f>
        <v>19921.787570174707</v>
      </c>
      <c r="AA4" s="1028">
        <f t="shared" ref="AA4:AA15" si="2">M4*10000</f>
        <v>589166.66666666674</v>
      </c>
      <c r="AB4" s="1028">
        <f t="shared" ref="AB4:AB15" si="3">Z4-10000</f>
        <v>9921.7875701747071</v>
      </c>
      <c r="AC4" s="691">
        <f>VLOOKUP(A4,'1819 Funding Detail'!$A$4:$AK$23,27,FALSE)</f>
        <v>0</v>
      </c>
      <c r="AD4" s="94">
        <f>IF(AB4&gt;AC4,(AB4),(AC4))</f>
        <v>9921.7875701747071</v>
      </c>
      <c r="AE4" s="1030">
        <f>10000+AD4</f>
        <v>19921.787570174707</v>
      </c>
      <c r="AF4" s="748">
        <f t="shared" ref="AF4:AF15" si="4">V4+Y4</f>
        <v>18407.883006924778</v>
      </c>
      <c r="AG4" s="749">
        <f t="shared" ref="AG4:AG15" si="5">L4+AF4</f>
        <v>1192133.2006830513</v>
      </c>
      <c r="AH4" s="571">
        <f>VLOOKUP(A4,'1819 Funding Detail'!$A$4:$AJ$23,32,(FALSE))</f>
        <v>11041.424862213076</v>
      </c>
      <c r="AI4" s="571">
        <f>AG4-AH4</f>
        <v>1181091.7758208383</v>
      </c>
      <c r="AJ4" s="397">
        <f>M4*10000</f>
        <v>589166.66666666674</v>
      </c>
      <c r="AK4" s="397">
        <f>AG4-AJ4</f>
        <v>602966.53401638451</v>
      </c>
      <c r="AL4" s="397">
        <f>AK4/M4</f>
        <v>10234.226885709495</v>
      </c>
      <c r="AM4" s="718">
        <f t="shared" ref="AM4:AM15" si="6">AG4/M4</f>
        <v>20234.226885709497</v>
      </c>
      <c r="AN4" s="631" t="s">
        <v>556</v>
      </c>
      <c r="AP4" s="1091">
        <f>SUM(AG4-'2021 Funding Detail'!D4-'2021 Funding Detail'!E4-P4)</f>
        <v>592389.3069463477</v>
      </c>
      <c r="AQ4" s="745">
        <f>AP4/O4</f>
        <v>11382.677297146334</v>
      </c>
      <c r="AR4" s="745">
        <f>AQ4*98.5%</f>
        <v>11211.937137689139</v>
      </c>
      <c r="AT4" s="924">
        <f>(S4-T4)/T4</f>
        <v>-3.1073962326926285E-2</v>
      </c>
      <c r="AU4" s="924">
        <f>IF(AT4&gt;=0,(AT4),(AT4*-1))</f>
        <v>3.1073962326926285E-2</v>
      </c>
      <c r="AV4" s="924">
        <f>IF(AT4&lt;0,(AT4+AU4),(AT4))</f>
        <v>0</v>
      </c>
      <c r="AW4" s="950"/>
      <c r="AX4" s="125"/>
    </row>
    <row r="5" spans="1:50" x14ac:dyDescent="0.2">
      <c r="A5" s="185">
        <v>9257005</v>
      </c>
      <c r="B5" s="1001" t="s">
        <v>774</v>
      </c>
      <c r="C5" s="894" t="str">
        <f>IF(I5+H5&lt;'Group Sizes'!$B$46,'Group Sizes'!$C$46,IF('1920 Funding Detail'!J5+H5&lt;'Group Sizes'!$B$47,'Group Sizes'!$C$47,IF('1920 Funding Detail'!J5+H5&lt;'Group Sizes'!$B$48,'Group Sizes'!$C$48,IF(I5+H5&lt;'Group Sizes'!$B$49,'Group Sizes'!$C$49,IF(I5+H5&lt;'Group Sizes'!$B$50,'Group Sizes'!$C$50,IF(I5+H5&lt;'Group Sizes'!$B$51,'Group Sizes'!$C$51,IF(I5+H5&lt;'Group Sizes'!$B$52,'Group Sizes'!$C$52,IF(I5+H5&lt;'Group Sizes'!$B$53,'Group Sizes'!$C$53,IF(I5+H5&lt;'Group Sizes'!$B$54,'Group Sizes'!$C$54,IF(I5+H5&lt;'Group Sizes'!$B$55,'Group Sizes'!$C$55,IF(I5+H5&lt;'Group Sizes'!$B$56,'Group Sizes'!$C$56)))))))))))</f>
        <v>School Size 4</v>
      </c>
      <c r="D5" s="94">
        <f>IF(H5+I5&lt;'Group Sizes'!$B$46,'Group Sizes'!$D$46,IF('1920 Funding Detail'!H5+I5&lt;'Group Sizes'!$B$47,'Group Sizes'!$D$47,IF('1920 Funding Detail'!H5+I5&lt;'Group Sizes'!$B$48,'Group Sizes'!$D$48,IF(H5+I5&lt;'Group Sizes'!$B$49,'Group Sizes'!$D$49,IF(H5+I5&lt;'Group Sizes'!$B$50,'Group Sizes'!$D$50,IF(H5+I5&lt;'Group Sizes'!$B$51,'Group Sizes'!$D$51,IF(H5+I5&lt;'Group Sizes'!$B$52,'Group Sizes'!$D$52,IF(H5+I5&lt;'Group Sizes'!$B$53,'Group Sizes'!$D$53,IF(H5+I5&lt;'Group Sizes'!$B$54,'Group Sizes'!$D$54,IF(H5+I5&lt;'Group Sizes'!$B$55,'Group Sizes'!$D$55,IF(H5+I5&lt;'Group Sizes'!$B$56,'Group Sizes'!$D$56)))))))))))</f>
        <v>340000</v>
      </c>
      <c r="E5" s="94">
        <f>IF(I5+H5&lt;'Group Sizes'!$B$46,'Group Sizes'!$E$46,IF('1920 Funding Detail'!I5+H5&lt;'Group Sizes'!$B$47,'Group Sizes'!$E$47,IF('1920 Funding Detail'!I5+H5&lt;'Group Sizes'!$B$48,'Group Sizes'!$E$48,IF(I5+H5&lt;'Group Sizes'!$B$49,'Group Sizes'!$E$49,IF(I5+H5&lt;'Group Sizes'!$B$50,'Group Sizes'!$E$50,IF(I5+H5&lt;'Group Sizes'!$B$51,'Group Sizes'!$E$51,IF(I5+H5&lt;'Group Sizes'!$B$52,'Group Sizes'!$E$52,IF(I5+H5&lt;'Group Sizes'!$B$53,'Group Sizes'!$E$53,IF(I5+H5&lt;'Group Sizes'!$B$54,'Group Sizes'!$E$54,IF(I5+H5&lt;'Group Sizes'!$B$55,'Group Sizes'!$E$55,IF(I5+H5&lt;'Group Sizes'!$B$56,'Group Sizes'!$E$56)))))))))))</f>
        <v>105000</v>
      </c>
      <c r="F5" s="1030"/>
      <c r="G5" s="1030"/>
      <c r="H5" s="342">
        <f>VLOOKUP(A5,'1920 Band Calculations'!$A$112:$T$129,10,FALSE)</f>
        <v>876979.64353980159</v>
      </c>
      <c r="I5" s="342">
        <f>VLOOKUP(A5,'1920 Band Calculations'!$A$112:$T$129,17,FALSE)</f>
        <v>23474.64527027027</v>
      </c>
      <c r="J5" s="94">
        <f>VLOOKUP(A5,'1920 FSM Calculation'!$A$4:$D$21,4,FALSE)</f>
        <v>7181.6</v>
      </c>
      <c r="K5" s="1030">
        <f t="shared" si="0"/>
        <v>1352635.8888100721</v>
      </c>
      <c r="L5" s="342">
        <f t="shared" si="1"/>
        <v>1352635.8888100721</v>
      </c>
      <c r="M5" s="779">
        <f>VLOOKUP(A5,'1920 Band Calculations'!$A$112:$T$129,19,FALSE)</f>
        <v>73.25</v>
      </c>
      <c r="O5" s="165">
        <f>M5-(M5*'1920 Band Calculations'!J7)</f>
        <v>67.310810810810807</v>
      </c>
      <c r="P5" s="42">
        <f>'1920 Band Calculations'!AV113</f>
        <v>133707.485907725</v>
      </c>
      <c r="Q5" s="42">
        <f t="shared" ref="Q5:Q23" si="7">(H5+I5-P5)/O5</f>
        <v>11391.139011197285</v>
      </c>
      <c r="R5" s="746">
        <f t="shared" ref="R5:R23" si="8">L5-D5-E5-P5</f>
        <v>773928.40290234704</v>
      </c>
      <c r="S5" s="746">
        <f t="shared" ref="S5:S23" si="9">R5/O5</f>
        <v>11497.83212502985</v>
      </c>
      <c r="T5" s="746">
        <f>VLOOKUP(A5,'1819 Funding Detail'!$A$4:$AX$23,45,(FALSE))</f>
        <v>11628.385009411224</v>
      </c>
      <c r="U5" s="42">
        <f t="shared" ref="U5:U23" si="10">S5-T5</f>
        <v>-130.55288438137359</v>
      </c>
      <c r="V5" s="746">
        <f t="shared" ref="V5:V23" si="11">IF(U5&lt;0,((U5*O5)*-1),(0))</f>
        <v>8787.6205014002953</v>
      </c>
      <c r="W5" s="746">
        <f t="shared" ref="W5:W23" si="12">L5+V5</f>
        <v>1361423.5093114723</v>
      </c>
      <c r="X5" s="42">
        <f t="shared" ref="X5:X23" si="13">M5*10000</f>
        <v>732500</v>
      </c>
      <c r="Y5" s="42">
        <f t="shared" ref="Y5:Y23" si="14">IF(X5&gt;W5,(X5-W5),(0))</f>
        <v>0</v>
      </c>
      <c r="Z5" s="1028">
        <f t="shared" ref="Z5:Z23" si="15">L5/M5</f>
        <v>18466.018959864465</v>
      </c>
      <c r="AA5" s="1028">
        <f t="shared" si="2"/>
        <v>732500</v>
      </c>
      <c r="AB5" s="1028">
        <f t="shared" si="3"/>
        <v>8466.0189598644647</v>
      </c>
      <c r="AC5" s="691">
        <f>VLOOKUP(A5,'1819 Funding Detail'!$A$4:$AK$23,27,FALSE)</f>
        <v>0</v>
      </c>
      <c r="AD5" s="1030">
        <f>IF(AB5&gt;AC5,(AB5),(AC5))</f>
        <v>8466.0189598644647</v>
      </c>
      <c r="AE5" s="1030">
        <f t="shared" ref="AE5:AE23" si="16">10000+AD5</f>
        <v>18466.018959864465</v>
      </c>
      <c r="AF5" s="748">
        <f t="shared" si="4"/>
        <v>8787.6205014002953</v>
      </c>
      <c r="AG5" s="749">
        <f t="shared" si="5"/>
        <v>1361423.5093114723</v>
      </c>
      <c r="AH5" s="571">
        <f>VLOOKUP(A5,'1819 Funding Detail'!$A$4:$AJ$23,32,(FALSE))</f>
        <v>8726.2637015489781</v>
      </c>
      <c r="AI5" s="571">
        <f>AG5-AH5</f>
        <v>1352697.2456099233</v>
      </c>
      <c r="AJ5" s="397">
        <f t="shared" ref="AJ5:AJ15" si="17">M5*10000</f>
        <v>732500</v>
      </c>
      <c r="AK5" s="397">
        <f t="shared" ref="AK5:AK15" si="18">AG5-AJ5</f>
        <v>628923.5093114723</v>
      </c>
      <c r="AL5" s="397">
        <f t="shared" ref="AL5:AL15" si="19">AK5/M5</f>
        <v>8585.9864752419435</v>
      </c>
      <c r="AM5" s="718">
        <f t="shared" si="6"/>
        <v>18585.986475241942</v>
      </c>
      <c r="AN5" s="631" t="s">
        <v>556</v>
      </c>
      <c r="AP5" s="1091">
        <f>SUM(AG5-'2021 Funding Detail'!D5-'2021 Funding Detail'!E5-P5)</f>
        <v>782716.02340374724</v>
      </c>
      <c r="AQ5" s="745">
        <f t="shared" ref="AQ5:AQ23" si="20">AP5/O5</f>
        <v>11628.385009411222</v>
      </c>
      <c r="AR5" s="745">
        <f t="shared" ref="AR5:AR23" si="21">AQ5*98.5%</f>
        <v>11453.959234270054</v>
      </c>
      <c r="AT5" s="924">
        <f t="shared" ref="AT5:AT23" si="22">(S5-T5)/T5</f>
        <v>-1.1227086502185209E-2</v>
      </c>
      <c r="AU5" s="924">
        <f t="shared" ref="AU5:AU23" si="23">IF(AT5&gt;=0,(AT5),(AT5*-1))</f>
        <v>1.1227086502185209E-2</v>
      </c>
      <c r="AV5" s="924">
        <f t="shared" ref="AV5:AV23" si="24">IF(AT5&lt;0,(AT5+AU5),(AT5))</f>
        <v>0</v>
      </c>
      <c r="AW5" s="950"/>
    </row>
    <row r="6" spans="1:50" x14ac:dyDescent="0.2">
      <c r="A6" s="185">
        <v>9257025</v>
      </c>
      <c r="B6" s="1001" t="s">
        <v>776</v>
      </c>
      <c r="C6" s="894" t="str">
        <f>IF(I6+H6&lt;'Group Sizes'!$B$46,'Group Sizes'!$C$46,IF('1920 Funding Detail'!J6+H6&lt;'Group Sizes'!$B$47,'Group Sizes'!$C$47,IF('1920 Funding Detail'!J6+H6&lt;'Group Sizes'!$B$48,'Group Sizes'!$C$48,IF(I6+H6&lt;'Group Sizes'!$B$49,'Group Sizes'!$C$49,IF(I6+H6&lt;'Group Sizes'!$B$50,'Group Sizes'!$C$50,IF(I6+H6&lt;'Group Sizes'!$B$51,'Group Sizes'!$C$51,IF(I6+H6&lt;'Group Sizes'!$B$52,'Group Sizes'!$C$52,IF(I6+H6&lt;'Group Sizes'!$B$53,'Group Sizes'!$C$53,IF(I6+H6&lt;'Group Sizes'!$B$54,'Group Sizes'!$C$54,IF(I6+H6&lt;'Group Sizes'!$B$55,'Group Sizes'!$C$55,IF(I6+H6&lt;'Group Sizes'!$B$56,'Group Sizes'!$C$56)))))))))))</f>
        <v>School Size 4</v>
      </c>
      <c r="D6" s="94">
        <f>IF(H6+I6&lt;'Group Sizes'!$B$46,'Group Sizes'!$D$46,IF('1920 Funding Detail'!H6+I6&lt;'Group Sizes'!$B$47,'Group Sizes'!$D$47,IF('1920 Funding Detail'!H6+I6&lt;'Group Sizes'!$B$48,'Group Sizes'!$D$48,IF(H6+I6&lt;'Group Sizes'!$B$49,'Group Sizes'!$D$49,IF(H6+I6&lt;'Group Sizes'!$B$50,'Group Sizes'!$D$50,IF(H6+I6&lt;'Group Sizes'!$B$51,'Group Sizes'!$D$51,IF(H6+I6&lt;'Group Sizes'!$B$52,'Group Sizes'!$D$52,IF(H6+I6&lt;'Group Sizes'!$B$53,'Group Sizes'!$D$53,IF(H6+I6&lt;'Group Sizes'!$B$54,'Group Sizes'!$D$54,IF(H6+I6&lt;'Group Sizes'!$B$55,'Group Sizes'!$D$55,IF(H6+I6&lt;'Group Sizes'!$B$56,'Group Sizes'!$D$56)))))))))))</f>
        <v>340000</v>
      </c>
      <c r="E6" s="94">
        <f>IF(I6+H6&lt;'Group Sizes'!$B$46,'Group Sizes'!$E$46,IF('1920 Funding Detail'!I6+H6&lt;'Group Sizes'!$B$47,'Group Sizes'!$E$47,IF('1920 Funding Detail'!I6+H6&lt;'Group Sizes'!$B$48,'Group Sizes'!$E$48,IF(I6+H6&lt;'Group Sizes'!$B$49,'Group Sizes'!$E$49,IF(I6+H6&lt;'Group Sizes'!$B$50,'Group Sizes'!$E$50,IF(I6+H6&lt;'Group Sizes'!$B$51,'Group Sizes'!$E$51,IF(I6+H6&lt;'Group Sizes'!$B$52,'Group Sizes'!$E$52,IF(I6+H6&lt;'Group Sizes'!$B$53,'Group Sizes'!$E$53,IF(I6+H6&lt;'Group Sizes'!$B$54,'Group Sizes'!$E$54,IF(I6+H6&lt;'Group Sizes'!$B$55,'Group Sizes'!$E$55,IF(I6+H6&lt;'Group Sizes'!$B$56,'Group Sizes'!$E$56)))))))))))</f>
        <v>105000</v>
      </c>
      <c r="F6" s="1030"/>
      <c r="G6" s="1030"/>
      <c r="H6" s="342">
        <f>VLOOKUP(A6,'1920 Band Calculations'!$A$112:$T$129,10,FALSE)</f>
        <v>719787.34726412012</v>
      </c>
      <c r="I6" s="342">
        <f>VLOOKUP(A6,'1920 Band Calculations'!$A$112:$T$129,17,FALSE)</f>
        <v>22887.111486486487</v>
      </c>
      <c r="J6" s="94">
        <f>VLOOKUP(A6,'1920 FSM Calculation'!$A$4:$D$21,4,FALSE)</f>
        <v>8528.15</v>
      </c>
      <c r="K6" s="1030">
        <f t="shared" si="0"/>
        <v>1196202.6087506064</v>
      </c>
      <c r="L6" s="342">
        <f t="shared" si="1"/>
        <v>1196202.6087506064</v>
      </c>
      <c r="M6" s="779">
        <f>VLOOKUP(A6,'1920 Band Calculations'!$A$112:$T$129,19,FALSE)</f>
        <v>71.416666666666686</v>
      </c>
      <c r="O6" s="165">
        <f>M6-(M6*'1920 Band Calculations'!J8)</f>
        <v>68.521396396396412</v>
      </c>
      <c r="P6" s="42">
        <f>'1920 Band Calculations'!AV114</f>
        <v>65180.497965256167</v>
      </c>
      <c r="Q6" s="42">
        <f t="shared" si="7"/>
        <v>9887.3344154582974</v>
      </c>
      <c r="R6" s="746">
        <f t="shared" si="8"/>
        <v>686022.1107853502</v>
      </c>
      <c r="S6" s="746">
        <f t="shared" si="9"/>
        <v>10011.794079862455</v>
      </c>
      <c r="T6" s="746">
        <f>VLOOKUP(A6,'1819 Funding Detail'!$A$4:$AX$23,45,(FALSE))</f>
        <v>10507.537783550193</v>
      </c>
      <c r="U6" s="42">
        <f t="shared" si="10"/>
        <v>-495.74370368773816</v>
      </c>
      <c r="V6" s="746">
        <f t="shared" si="11"/>
        <v>33969.050831405191</v>
      </c>
      <c r="W6" s="746">
        <f t="shared" si="12"/>
        <v>1230171.6595820116</v>
      </c>
      <c r="X6" s="42">
        <f t="shared" si="13"/>
        <v>714166.66666666686</v>
      </c>
      <c r="Y6" s="42">
        <f t="shared" si="14"/>
        <v>0</v>
      </c>
      <c r="Z6" s="1028">
        <f t="shared" si="15"/>
        <v>16749.628127196353</v>
      </c>
      <c r="AA6" s="1028">
        <f t="shared" si="2"/>
        <v>714166.66666666686</v>
      </c>
      <c r="AB6" s="1028">
        <f t="shared" si="3"/>
        <v>6749.6281271963526</v>
      </c>
      <c r="AC6" s="691">
        <f>VLOOKUP(A6,'1819 Funding Detail'!$A$4:$AK$23,27,FALSE)</f>
        <v>0</v>
      </c>
      <c r="AD6" s="1030">
        <f t="shared" ref="AD6:AD23" si="25">IF(AB6&gt;AC6,(AB6),(AC6))</f>
        <v>6749.6281271963526</v>
      </c>
      <c r="AE6" s="1030">
        <f t="shared" si="16"/>
        <v>16749.628127196353</v>
      </c>
      <c r="AF6" s="748">
        <f t="shared" si="4"/>
        <v>33969.050831405191</v>
      </c>
      <c r="AG6" s="749">
        <f t="shared" si="5"/>
        <v>1230171.6595820116</v>
      </c>
      <c r="AH6" s="571">
        <f>VLOOKUP(A6,'1819 Funding Detail'!$A$4:$AJ$23,32,(FALSE))</f>
        <v>8308.0722886024778</v>
      </c>
      <c r="AI6" s="571">
        <f t="shared" ref="AI6:AI23" si="26">AG6-AH6</f>
        <v>1221863.587293409</v>
      </c>
      <c r="AJ6" s="397">
        <f t="shared" si="17"/>
        <v>714166.66666666686</v>
      </c>
      <c r="AK6" s="397">
        <f t="shared" si="18"/>
        <v>516004.99291534477</v>
      </c>
      <c r="AL6" s="397">
        <f t="shared" si="19"/>
        <v>7225.2741131670191</v>
      </c>
      <c r="AM6" s="718">
        <f t="shared" si="6"/>
        <v>17225.274113167019</v>
      </c>
      <c r="AN6" s="631" t="s">
        <v>556</v>
      </c>
      <c r="AP6" s="1091">
        <f>SUM(AG6-'2021 Funding Detail'!D6-'2021 Funding Detail'!E6-P6)</f>
        <v>719991.16161675542</v>
      </c>
      <c r="AQ6" s="745">
        <f t="shared" si="20"/>
        <v>10507.537783550195</v>
      </c>
      <c r="AR6" s="745">
        <f t="shared" si="21"/>
        <v>10349.924716796942</v>
      </c>
      <c r="AT6" s="924">
        <f>(S6-T6)/T6</f>
        <v>-4.717981642320021E-2</v>
      </c>
      <c r="AU6" s="924">
        <f t="shared" si="23"/>
        <v>4.717981642320021E-2</v>
      </c>
      <c r="AV6" s="924">
        <f t="shared" si="24"/>
        <v>0</v>
      </c>
      <c r="AW6" s="950"/>
    </row>
    <row r="7" spans="1:50" x14ac:dyDescent="0.2">
      <c r="A7" s="185">
        <v>9257011</v>
      </c>
      <c r="B7" s="38" t="s">
        <v>70</v>
      </c>
      <c r="C7" s="894" t="str">
        <f>IF(I7+H7&lt;'Group Sizes'!$B$46,'Group Sizes'!$C$46,IF('1920 Funding Detail'!J7+H7&lt;'Group Sizes'!$B$47,'Group Sizes'!$C$47,IF('1920 Funding Detail'!J7+H7&lt;'Group Sizes'!$B$48,'Group Sizes'!$C$48,IF(I7+H7&lt;'Group Sizes'!$B$49,'Group Sizes'!$C$49,IF(I7+H7&lt;'Group Sizes'!$B$50,'Group Sizes'!$C$50,IF(I7+H7&lt;'Group Sizes'!$B$51,'Group Sizes'!$C$51,IF(I7+H7&lt;'Group Sizes'!$B$52,'Group Sizes'!$C$52,IF(I7+H7&lt;'Group Sizes'!$B$53,'Group Sizes'!$C$53,IF(I7+H7&lt;'Group Sizes'!$B$54,'Group Sizes'!$C$54,IF(I7+H7&lt;'Group Sizes'!$B$55,'Group Sizes'!$C$55,IF(I7+H7&lt;'Group Sizes'!$B$56,'Group Sizes'!$C$56)))))))))))</f>
        <v>School Size 4</v>
      </c>
      <c r="D7" s="94">
        <f>IF(H7+I7&lt;'Group Sizes'!$B$46,'Group Sizes'!$D$46,IF('1920 Funding Detail'!H7+I7&lt;'Group Sizes'!$B$47,'Group Sizes'!$D$47,IF('1920 Funding Detail'!H7+I7&lt;'Group Sizes'!$B$48,'Group Sizes'!$D$48,IF(H7+I7&lt;'Group Sizes'!$B$49,'Group Sizes'!$D$49,IF(H7+I7&lt;'Group Sizes'!$B$50,'Group Sizes'!$D$50,IF(H7+I7&lt;'Group Sizes'!$B$51,'Group Sizes'!$D$51,IF(H7+I7&lt;'Group Sizes'!$B$52,'Group Sizes'!$D$52,IF(H7+I7&lt;'Group Sizes'!$B$53,'Group Sizes'!$D$53,IF(H7+I7&lt;'Group Sizes'!$B$54,'Group Sizes'!$D$54,IF(H7+I7&lt;'Group Sizes'!$B$55,'Group Sizes'!$D$55,IF(H7+I7&lt;'Group Sizes'!$B$56,'Group Sizes'!$D$56)))))))))))</f>
        <v>340000</v>
      </c>
      <c r="E7" s="94">
        <f>IF(I7+H7&lt;'Group Sizes'!$B$46,'Group Sizes'!$E$46,IF('1920 Funding Detail'!I7+H7&lt;'Group Sizes'!$B$47,'Group Sizes'!$E$47,IF('1920 Funding Detail'!I7+H7&lt;'Group Sizes'!$B$48,'Group Sizes'!$E$48,IF(I7+H7&lt;'Group Sizes'!$B$49,'Group Sizes'!$E$49,IF(I7+H7&lt;'Group Sizes'!$B$50,'Group Sizes'!$E$50,IF(I7+H7&lt;'Group Sizes'!$B$51,'Group Sizes'!$E$51,IF(I7+H7&lt;'Group Sizes'!$B$52,'Group Sizes'!$E$52,IF(I7+H7&lt;'Group Sizes'!$B$53,'Group Sizes'!$E$53,IF(I7+H7&lt;'Group Sizes'!$B$54,'Group Sizes'!$E$54,IF(I7+H7&lt;'Group Sizes'!$B$55,'Group Sizes'!$E$55,IF(I7+H7&lt;'Group Sizes'!$B$56,'Group Sizes'!$E$56)))))))))))</f>
        <v>105000</v>
      </c>
      <c r="F7" s="1030"/>
      <c r="G7" s="1030"/>
      <c r="H7" s="342">
        <f>VLOOKUP(A7,'1920 Band Calculations'!$A$112:$T$129,10,FALSE)</f>
        <v>722584.22589407419</v>
      </c>
      <c r="I7" s="342">
        <f>VLOOKUP(A7,'1920 Band Calculations'!$A$112:$T$129,17,FALSE)</f>
        <v>5653.272727272727</v>
      </c>
      <c r="J7" s="94">
        <f>VLOOKUP(A7,'1920 FSM Calculation'!$A$4:$D$21,4,FALSE)</f>
        <v>7630.4500000000007</v>
      </c>
      <c r="K7" s="1030">
        <f t="shared" si="0"/>
        <v>1180867.9486213468</v>
      </c>
      <c r="L7" s="342">
        <f t="shared" si="1"/>
        <v>1180867.9486213468</v>
      </c>
      <c r="M7" s="779">
        <f>VLOOKUP(A7,'1920 Band Calculations'!$A$112:$T$129,19,FALSE)</f>
        <v>59</v>
      </c>
      <c r="O7" s="165">
        <f>M7-(M7*'1920 Band Calculations'!J9)</f>
        <v>53.636363636363633</v>
      </c>
      <c r="P7" s="42">
        <f>'1920 Band Calculations'!AV115</f>
        <v>120750.20859926101</v>
      </c>
      <c r="Q7" s="42">
        <f t="shared" si="7"/>
        <v>11326.034220750755</v>
      </c>
      <c r="R7" s="746">
        <f t="shared" si="8"/>
        <v>615117.74002208584</v>
      </c>
      <c r="S7" s="746">
        <f t="shared" si="9"/>
        <v>11468.296847869398</v>
      </c>
      <c r="T7" s="746">
        <f>VLOOKUP(A7,'1819 Funding Detail'!$A$4:$AX$23,45,(FALSE))</f>
        <v>10249.415392652634</v>
      </c>
      <c r="U7" s="42">
        <f t="shared" si="10"/>
        <v>1218.8814552167642</v>
      </c>
      <c r="V7" s="746">
        <f t="shared" si="11"/>
        <v>0</v>
      </c>
      <c r="W7" s="746">
        <f t="shared" si="12"/>
        <v>1180867.9486213468</v>
      </c>
      <c r="X7" s="42">
        <f t="shared" si="13"/>
        <v>590000</v>
      </c>
      <c r="Y7" s="42">
        <f t="shared" si="14"/>
        <v>0</v>
      </c>
      <c r="Z7" s="1028">
        <f>L7/M7</f>
        <v>20014.71099358215</v>
      </c>
      <c r="AA7" s="1028">
        <f t="shared" si="2"/>
        <v>590000</v>
      </c>
      <c r="AB7" s="1028">
        <f t="shared" si="3"/>
        <v>10014.71099358215</v>
      </c>
      <c r="AC7" s="691">
        <f>VLOOKUP(A7,'1819 Funding Detail'!$A$4:$AK$23,27,FALSE)</f>
        <v>0</v>
      </c>
      <c r="AD7" s="1030">
        <f t="shared" si="25"/>
        <v>10014.71099358215</v>
      </c>
      <c r="AE7" s="1030">
        <f t="shared" si="16"/>
        <v>20014.71099358215</v>
      </c>
      <c r="AF7" s="748">
        <f t="shared" si="4"/>
        <v>0</v>
      </c>
      <c r="AG7" s="749">
        <f t="shared" si="5"/>
        <v>1180867.9486213468</v>
      </c>
      <c r="AH7" s="571">
        <f>VLOOKUP(A7,'1819 Funding Detail'!$A$4:$AJ$23,32,(FALSE))</f>
        <v>9591.2097629556192</v>
      </c>
      <c r="AI7" s="571">
        <f t="shared" si="26"/>
        <v>1171276.7388583913</v>
      </c>
      <c r="AJ7" s="397">
        <f t="shared" si="17"/>
        <v>590000</v>
      </c>
      <c r="AK7" s="397">
        <f t="shared" si="18"/>
        <v>590867.94862134685</v>
      </c>
      <c r="AL7" s="397">
        <f t="shared" si="19"/>
        <v>10014.71099358215</v>
      </c>
      <c r="AM7" s="718">
        <f t="shared" si="6"/>
        <v>20014.71099358215</v>
      </c>
      <c r="AN7" s="631" t="s">
        <v>556</v>
      </c>
      <c r="AP7" s="1091">
        <f>SUM(AG7-'2021 Funding Detail'!D7-'2021 Funding Detail'!E7-P7)</f>
        <v>615117.74002208584</v>
      </c>
      <c r="AQ7" s="745">
        <f t="shared" si="20"/>
        <v>11468.296847869398</v>
      </c>
      <c r="AR7" s="745">
        <f t="shared" si="21"/>
        <v>11296.272395151358</v>
      </c>
      <c r="AT7" s="924">
        <f t="shared" si="22"/>
        <v>0.11892204662624251</v>
      </c>
      <c r="AU7" s="924">
        <f t="shared" si="23"/>
        <v>0.11892204662624251</v>
      </c>
      <c r="AV7" s="924">
        <f t="shared" si="24"/>
        <v>0.11892204662624251</v>
      </c>
      <c r="AW7" s="950"/>
    </row>
    <row r="8" spans="1:50" x14ac:dyDescent="0.2">
      <c r="A8" s="185">
        <v>9257024</v>
      </c>
      <c r="B8" s="1001" t="s">
        <v>777</v>
      </c>
      <c r="C8" s="894" t="str">
        <f>IF(I8+H8&lt;'Group Sizes'!$B$46,'Group Sizes'!$C$46,IF('1920 Funding Detail'!J8+H8&lt;'Group Sizes'!$B$47,'Group Sizes'!$C$47,IF('1920 Funding Detail'!J8+H8&lt;'Group Sizes'!$B$48,'Group Sizes'!$C$48,IF(I8+H8&lt;'Group Sizes'!$B$49,'Group Sizes'!$C$49,IF(I8+H8&lt;'Group Sizes'!$B$50,'Group Sizes'!$C$50,IF(I8+H8&lt;'Group Sizes'!$B$51,'Group Sizes'!$C$51,IF(I8+H8&lt;'Group Sizes'!$B$52,'Group Sizes'!$C$52,IF(I8+H8&lt;'Group Sizes'!$B$53,'Group Sizes'!$C$53,IF(I8+H8&lt;'Group Sizes'!$B$54,'Group Sizes'!$C$54,IF(I8+H8&lt;'Group Sizes'!$B$55,'Group Sizes'!$C$55,IF(I8+H8&lt;'Group Sizes'!$B$56,'Group Sizes'!$C$56)))))))))))</f>
        <v>School Size 4</v>
      </c>
      <c r="D8" s="94">
        <f>IF(H8+I8&lt;'Group Sizes'!$B$46,'Group Sizes'!$D$46,IF('1920 Funding Detail'!H8+I8&lt;'Group Sizes'!$B$47,'Group Sizes'!$D$47,IF('1920 Funding Detail'!H8+I8&lt;'Group Sizes'!$B$48,'Group Sizes'!$D$48,IF(H8+I8&lt;'Group Sizes'!$B$49,'Group Sizes'!$D$49,IF(H8+I8&lt;'Group Sizes'!$B$50,'Group Sizes'!$D$50,IF(H8+I8&lt;'Group Sizes'!$B$51,'Group Sizes'!$D$51,IF(H8+I8&lt;'Group Sizes'!$B$52,'Group Sizes'!$D$52,IF(H8+I8&lt;'Group Sizes'!$B$53,'Group Sizes'!$D$53,IF(H8+I8&lt;'Group Sizes'!$B$54,'Group Sizes'!$D$54,IF(H8+I8&lt;'Group Sizes'!$B$55,'Group Sizes'!$D$55,IF(H8+I8&lt;'Group Sizes'!$B$56,'Group Sizes'!$D$56)))))))))))</f>
        <v>340000</v>
      </c>
      <c r="E8" s="94">
        <f>IF(I8+H8&lt;'Group Sizes'!$B$46,'Group Sizes'!$E$46,IF('1920 Funding Detail'!I8+H8&lt;'Group Sizes'!$B$47,'Group Sizes'!$E$47,IF('1920 Funding Detail'!I8+H8&lt;'Group Sizes'!$B$48,'Group Sizes'!$E$48,IF(I8+H8&lt;'Group Sizes'!$B$49,'Group Sizes'!$E$49,IF(I8+H8&lt;'Group Sizes'!$B$50,'Group Sizes'!$E$50,IF(I8+H8&lt;'Group Sizes'!$B$51,'Group Sizes'!$E$51,IF(I8+H8&lt;'Group Sizes'!$B$52,'Group Sizes'!$E$52,IF(I8+H8&lt;'Group Sizes'!$B$53,'Group Sizes'!$E$53,IF(I8+H8&lt;'Group Sizes'!$B$54,'Group Sizes'!$E$54,IF(I8+H8&lt;'Group Sizes'!$B$55,'Group Sizes'!$E$55,IF(I8+H8&lt;'Group Sizes'!$B$56,'Group Sizes'!$E$56)))))))))))</f>
        <v>105000</v>
      </c>
      <c r="F8" s="1030"/>
      <c r="G8" s="1030"/>
      <c r="H8" s="342">
        <f>VLOOKUP(A8,'1920 Band Calculations'!$A$112:$T$129,10,FALSE)</f>
        <v>904635.27602180501</v>
      </c>
      <c r="I8" s="342">
        <f>VLOOKUP(A8,'1920 Band Calculations'!$A$112:$T$129,17,FALSE)</f>
        <v>5211.0873983739839</v>
      </c>
      <c r="J8" s="94">
        <f>VLOOKUP(A8,'1920 FSM Calculation'!$A$4:$D$21,4,FALSE)</f>
        <v>14812.050000000001</v>
      </c>
      <c r="K8" s="1030">
        <f t="shared" si="0"/>
        <v>1369658.4134201792</v>
      </c>
      <c r="L8" s="342">
        <f t="shared" si="1"/>
        <v>1369658.4134201792</v>
      </c>
      <c r="M8" s="779">
        <f>VLOOKUP(A8,'1920 Band Calculations'!$A$112:$T$129,19,FALSE)</f>
        <v>81.083333333333343</v>
      </c>
      <c r="O8" s="165">
        <f>M8-(M8*'1920 Band Calculations'!J10)</f>
        <v>71.195121951219519</v>
      </c>
      <c r="P8" s="42">
        <f>'1920 Band Calculations'!AV116</f>
        <v>222610.83826613796</v>
      </c>
      <c r="Q8" s="42">
        <f t="shared" si="7"/>
        <v>9652.8456770523044</v>
      </c>
      <c r="R8" s="746">
        <f t="shared" si="8"/>
        <v>702047.57515404117</v>
      </c>
      <c r="S8" s="746">
        <f t="shared" si="9"/>
        <v>9860.8943409783096</v>
      </c>
      <c r="T8" s="746">
        <f>VLOOKUP(A8,'1819 Funding Detail'!$A$4:$AX$23,45,(FALSE))</f>
        <v>10327.200186912145</v>
      </c>
      <c r="U8" s="42">
        <f t="shared" si="10"/>
        <v>-466.30584593383537</v>
      </c>
      <c r="V8" s="746">
        <f t="shared" si="11"/>
        <v>33198.701567825992</v>
      </c>
      <c r="W8" s="746">
        <f t="shared" si="12"/>
        <v>1402857.1149880053</v>
      </c>
      <c r="X8" s="42">
        <f t="shared" si="13"/>
        <v>810833.33333333337</v>
      </c>
      <c r="Y8" s="42">
        <f t="shared" si="14"/>
        <v>0</v>
      </c>
      <c r="Z8" s="1028">
        <f t="shared" si="15"/>
        <v>16891.984543722661</v>
      </c>
      <c r="AA8" s="1028">
        <f t="shared" si="2"/>
        <v>810833.33333333337</v>
      </c>
      <c r="AB8" s="1028">
        <f t="shared" si="3"/>
        <v>6891.9845437226613</v>
      </c>
      <c r="AC8" s="691">
        <f>VLOOKUP(A8,'1819 Funding Detail'!$A$4:$AK$23,27,FALSE)</f>
        <v>0</v>
      </c>
      <c r="AD8" s="1030">
        <f t="shared" si="25"/>
        <v>6891.9845437226613</v>
      </c>
      <c r="AE8" s="1030">
        <f t="shared" si="16"/>
        <v>16891.984543722661</v>
      </c>
      <c r="AF8" s="748">
        <f t="shared" si="4"/>
        <v>33198.701567825992</v>
      </c>
      <c r="AG8" s="749">
        <f t="shared" si="5"/>
        <v>1402857.1149880053</v>
      </c>
      <c r="AH8" s="571">
        <f>VLOOKUP(A8,'1819 Funding Detail'!$A$4:$AJ$23,32,(FALSE))</f>
        <v>7863.1677105186536</v>
      </c>
      <c r="AI8" s="571">
        <f t="shared" si="26"/>
        <v>1394993.9472774866</v>
      </c>
      <c r="AJ8" s="397">
        <f t="shared" si="17"/>
        <v>810833.33333333337</v>
      </c>
      <c r="AK8" s="397">
        <f t="shared" si="18"/>
        <v>592023.78165467188</v>
      </c>
      <c r="AL8" s="397">
        <f t="shared" si="19"/>
        <v>7301.4238230791998</v>
      </c>
      <c r="AM8" s="718">
        <f t="shared" si="6"/>
        <v>17301.4238230792</v>
      </c>
      <c r="AN8" s="631" t="s">
        <v>556</v>
      </c>
      <c r="AP8" s="1091">
        <f>SUM(AG8-'2021 Funding Detail'!D8-'2021 Funding Detail'!E8-P8)</f>
        <v>735246.27672186727</v>
      </c>
      <c r="AQ8" s="745">
        <f t="shared" si="20"/>
        <v>10327.200186912147</v>
      </c>
      <c r="AR8" s="745">
        <f t="shared" si="21"/>
        <v>10172.292184108464</v>
      </c>
      <c r="AT8" s="924">
        <f t="shared" si="22"/>
        <v>-4.5153171962793316E-2</v>
      </c>
      <c r="AU8" s="924">
        <f t="shared" si="23"/>
        <v>4.5153171962793316E-2</v>
      </c>
      <c r="AV8" s="924">
        <f t="shared" si="24"/>
        <v>0</v>
      </c>
      <c r="AW8" s="950"/>
    </row>
    <row r="9" spans="1:50" x14ac:dyDescent="0.2">
      <c r="A9" s="185">
        <v>9257008</v>
      </c>
      <c r="B9" s="1001" t="s">
        <v>87</v>
      </c>
      <c r="C9" s="894" t="str">
        <f>IF(I9+H9&lt;'Group Sizes'!$B$46,'Group Sizes'!$C$46,IF('1920 Funding Detail'!J9+H9&lt;'Group Sizes'!$B$47,'Group Sizes'!$C$47,IF('1920 Funding Detail'!J9+H9&lt;'Group Sizes'!$B$48,'Group Sizes'!$C$48,IF(I9+H9&lt;'Group Sizes'!$B$49,'Group Sizes'!$C$49,IF(I9+H9&lt;'Group Sizes'!$B$50,'Group Sizes'!$C$50,IF(I9+H9&lt;'Group Sizes'!$B$51,'Group Sizes'!$C$51,IF(I9+H9&lt;'Group Sizes'!$B$52,'Group Sizes'!$C$52,IF(I9+H9&lt;'Group Sizes'!$B$53,'Group Sizes'!$C$53,IF(I9+H9&lt;'Group Sizes'!$B$54,'Group Sizes'!$C$54,IF(I9+H9&lt;'Group Sizes'!$B$55,'Group Sizes'!$C$55,IF(I9+H9&lt;'Group Sizes'!$B$56,'Group Sizes'!$C$56)))))))))))</f>
        <v>School Size 4</v>
      </c>
      <c r="D9" s="94">
        <f>IF(H9+I9&lt;'Group Sizes'!$B$46,'Group Sizes'!$D$46,IF('1920 Funding Detail'!H9+I9&lt;'Group Sizes'!$B$47,'Group Sizes'!$D$47,IF('1920 Funding Detail'!H9+I9&lt;'Group Sizes'!$B$48,'Group Sizes'!$D$48,IF(H9+I9&lt;'Group Sizes'!$B$49,'Group Sizes'!$D$49,IF(H9+I9&lt;'Group Sizes'!$B$50,'Group Sizes'!$D$50,IF(H9+I9&lt;'Group Sizes'!$B$51,'Group Sizes'!$D$51,IF(H9+I9&lt;'Group Sizes'!$B$52,'Group Sizes'!$D$52,IF(H9+I9&lt;'Group Sizes'!$B$53,'Group Sizes'!$D$53,IF(H9+I9&lt;'Group Sizes'!$B$54,'Group Sizes'!$D$54,IF(H9+I9&lt;'Group Sizes'!$B$55,'Group Sizes'!$D$55,IF(H9+I9&lt;'Group Sizes'!$B$56,'Group Sizes'!$D$56)))))))))))</f>
        <v>340000</v>
      </c>
      <c r="E9" s="94">
        <f>IF(I9+H9&lt;'Group Sizes'!$B$46,'Group Sizes'!$E$46,IF('1920 Funding Detail'!I9+H9&lt;'Group Sizes'!$B$47,'Group Sizes'!$E$47,IF('1920 Funding Detail'!I9+H9&lt;'Group Sizes'!$B$48,'Group Sizes'!$E$48,IF(I9+H9&lt;'Group Sizes'!$B$49,'Group Sizes'!$E$49,IF(I9+H9&lt;'Group Sizes'!$B$50,'Group Sizes'!$E$50,IF(I9+H9&lt;'Group Sizes'!$B$51,'Group Sizes'!$E$51,IF(I9+H9&lt;'Group Sizes'!$B$52,'Group Sizes'!$E$52,IF(I9+H9&lt;'Group Sizes'!$B$53,'Group Sizes'!$E$53,IF(I9+H9&lt;'Group Sizes'!$B$54,'Group Sizes'!$E$54,IF(I9+H9&lt;'Group Sizes'!$B$55,'Group Sizes'!$E$55,IF(I9+H9&lt;'Group Sizes'!$B$56,'Group Sizes'!$E$56)))))))))))</f>
        <v>105000</v>
      </c>
      <c r="F9" s="1030"/>
      <c r="G9" s="1030"/>
      <c r="H9" s="342">
        <f>VLOOKUP(A9,'1920 Band Calculations'!$A$112:$T$129,10,FALSE)</f>
        <v>874490.6248268527</v>
      </c>
      <c r="I9" s="342">
        <f>VLOOKUP(A9,'1920 Band Calculations'!$A$112:$T$129,17,FALSE)</f>
        <v>26350</v>
      </c>
      <c r="J9" s="94">
        <f>VLOOKUP(A9,'1920 FSM Calculation'!$A$4:$D$21,4,FALSE)</f>
        <v>8528.15</v>
      </c>
      <c r="K9" s="1030">
        <f t="shared" si="0"/>
        <v>1354368.7748268526</v>
      </c>
      <c r="L9" s="342">
        <f t="shared" si="1"/>
        <v>1354368.7748268526</v>
      </c>
      <c r="M9" s="779">
        <f>VLOOKUP(A9,'1920 Band Calculations'!$A$112:$T$129,19,FALSE)</f>
        <v>95</v>
      </c>
      <c r="O9" s="165">
        <f>M9-(M9*'1920 Band Calculations'!J13)</f>
        <v>95</v>
      </c>
      <c r="P9" s="42">
        <f>'1920 Band Calculations'!AV119</f>
        <v>0</v>
      </c>
      <c r="Q9" s="42">
        <f t="shared" si="7"/>
        <v>9482.5328929142397</v>
      </c>
      <c r="R9" s="746">
        <f t="shared" si="8"/>
        <v>909368.7748268526</v>
      </c>
      <c r="S9" s="746">
        <f t="shared" si="9"/>
        <v>9572.3028929142383</v>
      </c>
      <c r="T9" s="746">
        <f>VLOOKUP(A9,'1819 Funding Detail'!$A$4:$AX$23,45,(FALSE))</f>
        <v>9498.1773555098825</v>
      </c>
      <c r="U9" s="42">
        <f t="shared" si="10"/>
        <v>74.125537404355782</v>
      </c>
      <c r="V9" s="746">
        <f t="shared" si="11"/>
        <v>0</v>
      </c>
      <c r="W9" s="746">
        <f t="shared" si="12"/>
        <v>1354368.7748268526</v>
      </c>
      <c r="X9" s="42">
        <f t="shared" si="13"/>
        <v>950000</v>
      </c>
      <c r="Y9" s="42">
        <f t="shared" si="14"/>
        <v>0</v>
      </c>
      <c r="Z9" s="1028">
        <f t="shared" si="15"/>
        <v>14256.513419230027</v>
      </c>
      <c r="AA9" s="1028">
        <f t="shared" si="2"/>
        <v>950000</v>
      </c>
      <c r="AB9" s="1028">
        <f t="shared" si="3"/>
        <v>4256.5134192300266</v>
      </c>
      <c r="AC9" s="691">
        <f>VLOOKUP(A9,'1819 Funding Detail'!$A$4:$AK$23,27,FALSE)</f>
        <v>0</v>
      </c>
      <c r="AD9" s="1030">
        <f t="shared" si="25"/>
        <v>4256.5134192300266</v>
      </c>
      <c r="AE9" s="1030">
        <f t="shared" si="16"/>
        <v>14256.513419230027</v>
      </c>
      <c r="AF9" s="748">
        <f t="shared" si="4"/>
        <v>0</v>
      </c>
      <c r="AG9" s="749">
        <f t="shared" si="5"/>
        <v>1354368.7748268526</v>
      </c>
      <c r="AH9" s="571">
        <f>VLOOKUP(A9,'1819 Funding Detail'!$A$4:$AJ$23,32,(FALSE))</f>
        <v>4377.6275882339796</v>
      </c>
      <c r="AI9" s="571">
        <f t="shared" si="26"/>
        <v>1349991.1472386187</v>
      </c>
      <c r="AJ9" s="397">
        <f t="shared" si="17"/>
        <v>950000</v>
      </c>
      <c r="AK9" s="397">
        <f t="shared" si="18"/>
        <v>404368.7748268526</v>
      </c>
      <c r="AL9" s="397">
        <f t="shared" si="19"/>
        <v>4256.5134192300275</v>
      </c>
      <c r="AM9" s="718">
        <f t="shared" si="6"/>
        <v>14256.513419230027</v>
      </c>
      <c r="AN9" s="631" t="s">
        <v>556</v>
      </c>
      <c r="AP9" s="1091">
        <f>SUM(AG9-'2021 Funding Detail'!D9-'2021 Funding Detail'!E9-P9)</f>
        <v>909368.7748268526</v>
      </c>
      <c r="AQ9" s="745">
        <f t="shared" si="20"/>
        <v>9572.3028929142383</v>
      </c>
      <c r="AR9" s="745">
        <f t="shared" si="21"/>
        <v>9428.7183495205245</v>
      </c>
      <c r="AT9" s="924">
        <f t="shared" si="22"/>
        <v>7.8041854378888423E-3</v>
      </c>
      <c r="AU9" s="924">
        <f t="shared" si="23"/>
        <v>7.8041854378888423E-3</v>
      </c>
      <c r="AV9" s="924">
        <f t="shared" si="24"/>
        <v>7.8041854378888423E-3</v>
      </c>
      <c r="AW9" s="950"/>
    </row>
    <row r="10" spans="1:50" x14ac:dyDescent="0.2">
      <c r="A10" s="185">
        <v>9257002</v>
      </c>
      <c r="B10" s="1001" t="s">
        <v>775</v>
      </c>
      <c r="C10" s="894" t="str">
        <f>IF(I10+H10&lt;'Group Sizes'!$B$46,'Group Sizes'!$C$46,IF('1920 Funding Detail'!J10+H10&lt;'Group Sizes'!$B$47,'Group Sizes'!$C$47,IF('1920 Funding Detail'!J10+H10&lt;'Group Sizes'!$B$48,'Group Sizes'!$C$48,IF(I10+H10&lt;'Group Sizes'!$B$49,'Group Sizes'!$C$49,IF(I10+H10&lt;'Group Sizes'!$B$50,'Group Sizes'!$C$50,IF(I10+H10&lt;'Group Sizes'!$B$51,'Group Sizes'!$C$51,IF(I10+H10&lt;'Group Sizes'!$B$52,'Group Sizes'!$C$52,IF(I10+H10&lt;'Group Sizes'!$B$53,'Group Sizes'!$C$53,IF(I10+H10&lt;'Group Sizes'!$B$54,'Group Sizes'!$C$54,IF(I10+H10&lt;'Group Sizes'!$B$55,'Group Sizes'!$C$55,IF(I10+H10&lt;'Group Sizes'!$B$56,'Group Sizes'!$C$56)))))))))))</f>
        <v>School Size 5</v>
      </c>
      <c r="D10" s="94">
        <f>IF(H10+I10&lt;'Group Sizes'!$B$46,'Group Sizes'!$D$46,IF('1920 Funding Detail'!H10+I10&lt;'Group Sizes'!$B$47,'Group Sizes'!$D$47,IF('1920 Funding Detail'!H10+I10&lt;'Group Sizes'!$B$48,'Group Sizes'!$D$48,IF(H10+I10&lt;'Group Sizes'!$B$49,'Group Sizes'!$D$49,IF(H10+I10&lt;'Group Sizes'!$B$50,'Group Sizes'!$D$50,IF(H10+I10&lt;'Group Sizes'!$B$51,'Group Sizes'!$D$51,IF(H10+I10&lt;'Group Sizes'!$B$52,'Group Sizes'!$D$52,IF(H10+I10&lt;'Group Sizes'!$B$53,'Group Sizes'!$D$53,IF(H10+I10&lt;'Group Sizes'!$B$54,'Group Sizes'!$D$54,IF(H10+I10&lt;'Group Sizes'!$B$55,'Group Sizes'!$D$55,IF(H10+I10&lt;'Group Sizes'!$B$56,'Group Sizes'!$D$56)))))))))))</f>
        <v>385000</v>
      </c>
      <c r="E10" s="94">
        <f>IF(I10+H10&lt;'Group Sizes'!$B$46,'Group Sizes'!$E$46,IF('1920 Funding Detail'!I10+H10&lt;'Group Sizes'!$B$47,'Group Sizes'!$E$47,IF('1920 Funding Detail'!I10+H10&lt;'Group Sizes'!$B$48,'Group Sizes'!$E$48,IF(I10+H10&lt;'Group Sizes'!$B$49,'Group Sizes'!$E$49,IF(I10+H10&lt;'Group Sizes'!$B$50,'Group Sizes'!$E$50,IF(I10+H10&lt;'Group Sizes'!$B$51,'Group Sizes'!$E$51,IF(I10+H10&lt;'Group Sizes'!$B$52,'Group Sizes'!$E$52,IF(I10+H10&lt;'Group Sizes'!$B$53,'Group Sizes'!$E$53,IF(I10+H10&lt;'Group Sizes'!$B$54,'Group Sizes'!$E$54,IF(I10+H10&lt;'Group Sizes'!$B$55,'Group Sizes'!$E$55,IF(I10+H10&lt;'Group Sizes'!$B$56,'Group Sizes'!$E$56)))))))))))</f>
        <v>115000</v>
      </c>
      <c r="F10" s="1030"/>
      <c r="G10" s="1030"/>
      <c r="H10" s="342">
        <f>VLOOKUP(A10,'1920 Band Calculations'!$A$112:$T$129,10,FALSE)</f>
        <v>1244254.8092614776</v>
      </c>
      <c r="I10" s="342">
        <f>VLOOKUP(A10,'1920 Band Calculations'!$A$112:$T$129,17,FALSE)</f>
        <v>71433.203125</v>
      </c>
      <c r="J10" s="94">
        <f>VLOOKUP(A10,'1920 FSM Calculation'!$A$4:$D$21,4,FALSE)</f>
        <v>23789.050000000003</v>
      </c>
      <c r="K10" s="1030">
        <f t="shared" si="0"/>
        <v>1839477.0623864776</v>
      </c>
      <c r="L10" s="342">
        <f t="shared" si="1"/>
        <v>1839477.0623864776</v>
      </c>
      <c r="M10" s="779">
        <f>VLOOKUP(A10,'1920 Band Calculations'!$A$112:$T$129,19,FALSE)</f>
        <v>144.58333333333334</v>
      </c>
      <c r="O10" s="165">
        <f>M10-(M10*'1920 Band Calculations'!J15)</f>
        <v>143.57928240740742</v>
      </c>
      <c r="P10" s="42">
        <f>'1920 Band Calculations'!AV121</f>
        <v>22603.948241494982</v>
      </c>
      <c r="Q10" s="42">
        <f t="shared" si="7"/>
        <v>9006.0630089781735</v>
      </c>
      <c r="R10" s="746">
        <f t="shared" si="8"/>
        <v>1316873.1141449825</v>
      </c>
      <c r="S10" s="746">
        <f t="shared" si="9"/>
        <v>9171.7488210335523</v>
      </c>
      <c r="T10" s="746">
        <f>VLOOKUP(A10,'1819 Funding Detail'!$A$4:$AX$23,45,(FALSE))</f>
        <v>8847.9673194464194</v>
      </c>
      <c r="U10" s="42">
        <f t="shared" si="10"/>
        <v>323.78150158713288</v>
      </c>
      <c r="V10" s="746">
        <f t="shared" si="11"/>
        <v>0</v>
      </c>
      <c r="W10" s="746">
        <f t="shared" si="12"/>
        <v>1839477.0623864776</v>
      </c>
      <c r="X10" s="42">
        <f t="shared" si="13"/>
        <v>1445833.3333333335</v>
      </c>
      <c r="Y10" s="42">
        <f t="shared" si="14"/>
        <v>0</v>
      </c>
      <c r="Z10" s="1028">
        <f t="shared" si="15"/>
        <v>12722.607924286876</v>
      </c>
      <c r="AA10" s="1028">
        <f t="shared" si="2"/>
        <v>1445833.3333333335</v>
      </c>
      <c r="AB10" s="1028">
        <f t="shared" si="3"/>
        <v>2722.6079242868764</v>
      </c>
      <c r="AC10" s="691">
        <f>VLOOKUP(A10,'1819 Funding Detail'!$A$4:$AK$23,27,FALSE)</f>
        <v>0</v>
      </c>
      <c r="AD10" s="1030">
        <f t="shared" si="25"/>
        <v>2722.6079242868764</v>
      </c>
      <c r="AE10" s="1030">
        <f t="shared" si="16"/>
        <v>12722.607924286876</v>
      </c>
      <c r="AF10" s="748">
        <f t="shared" si="4"/>
        <v>0</v>
      </c>
      <c r="AG10" s="749">
        <f t="shared" si="5"/>
        <v>1839477.0623864776</v>
      </c>
      <c r="AH10" s="571">
        <f>VLOOKUP(A10,'1819 Funding Detail'!$A$4:$AJ$23,32,(FALSE))</f>
        <v>2438.7081756521693</v>
      </c>
      <c r="AI10" s="571">
        <f t="shared" si="26"/>
        <v>1837038.3542108254</v>
      </c>
      <c r="AJ10" s="397">
        <f t="shared" si="17"/>
        <v>1445833.3333333335</v>
      </c>
      <c r="AK10" s="397">
        <f t="shared" si="18"/>
        <v>393643.72905314411</v>
      </c>
      <c r="AL10" s="397">
        <f t="shared" si="19"/>
        <v>2722.6079242868755</v>
      </c>
      <c r="AM10" s="718">
        <f t="shared" si="6"/>
        <v>12722.607924286876</v>
      </c>
      <c r="AN10" s="631" t="s">
        <v>556</v>
      </c>
      <c r="AP10" s="1091">
        <f>SUM(AG10-'2021 Funding Detail'!D10-'2021 Funding Detail'!E10-P10)</f>
        <v>1316873.1141449825</v>
      </c>
      <c r="AQ10" s="745">
        <f t="shared" si="20"/>
        <v>9171.7488210335523</v>
      </c>
      <c r="AR10" s="745">
        <f t="shared" si="21"/>
        <v>9034.1725887180492</v>
      </c>
      <c r="AT10" s="924">
        <f t="shared" si="22"/>
        <v>3.6593885340818658E-2</v>
      </c>
      <c r="AU10" s="924">
        <f t="shared" si="23"/>
        <v>3.6593885340818658E-2</v>
      </c>
      <c r="AV10" s="924">
        <f t="shared" si="24"/>
        <v>3.6593885340818658E-2</v>
      </c>
      <c r="AW10" s="950"/>
    </row>
    <row r="11" spans="1:50" x14ac:dyDescent="0.2">
      <c r="A11" s="185">
        <v>9257009</v>
      </c>
      <c r="B11" s="1001" t="s">
        <v>411</v>
      </c>
      <c r="C11" s="894" t="str">
        <f>IF(I11+H11&lt;'Group Sizes'!$B$46,'Group Sizes'!$C$46,IF('1920 Funding Detail'!J11+H11&lt;'Group Sizes'!$B$47,'Group Sizes'!$C$47,IF('1920 Funding Detail'!J11+H11&lt;'Group Sizes'!$B$48,'Group Sizes'!$C$48,IF(I11+H11&lt;'Group Sizes'!$B$49,'Group Sizes'!$C$49,IF(I11+H11&lt;'Group Sizes'!$B$50,'Group Sizes'!$C$50,IF(I11+H11&lt;'Group Sizes'!$B$51,'Group Sizes'!$C$51,IF(I11+H11&lt;'Group Sizes'!$B$52,'Group Sizes'!$C$52,IF(I11+H11&lt;'Group Sizes'!$B$53,'Group Sizes'!$C$53,IF(I11+H11&lt;'Group Sizes'!$B$54,'Group Sizes'!$C$54,IF(I11+H11&lt;'Group Sizes'!$B$55,'Group Sizes'!$C$55,IF(I11+H11&lt;'Group Sizes'!$B$56,'Group Sizes'!$C$56)))))))))))</f>
        <v>School Size 5</v>
      </c>
      <c r="D11" s="94">
        <f>IF(H11+I11&lt;'Group Sizes'!$B$46,'Group Sizes'!$D$46,IF('1920 Funding Detail'!H11+I11&lt;'Group Sizes'!$B$47,'Group Sizes'!$D$47,IF('1920 Funding Detail'!H11+I11&lt;'Group Sizes'!$B$48,'Group Sizes'!$D$48,IF(H11+I11&lt;'Group Sizes'!$B$49,'Group Sizes'!$D$49,IF(H11+I11&lt;'Group Sizes'!$B$50,'Group Sizes'!$D$50,IF(H11+I11&lt;'Group Sizes'!$B$51,'Group Sizes'!$D$51,IF(H11+I11&lt;'Group Sizes'!$B$52,'Group Sizes'!$D$52,IF(H11+I11&lt;'Group Sizes'!$B$53,'Group Sizes'!$D$53,IF(H11+I11&lt;'Group Sizes'!$B$54,'Group Sizes'!$D$54,IF(H11+I11&lt;'Group Sizes'!$B$55,'Group Sizes'!$D$55,IF(H11+I11&lt;'Group Sizes'!$B$56,'Group Sizes'!$D$56)))))))))))</f>
        <v>385000</v>
      </c>
      <c r="E11" s="94">
        <f>IF(I11+H11&lt;'Group Sizes'!$B$46,'Group Sizes'!$E$46,IF('1920 Funding Detail'!I11+H11&lt;'Group Sizes'!$B$47,'Group Sizes'!$E$47,IF('1920 Funding Detail'!I11+H11&lt;'Group Sizes'!$B$48,'Group Sizes'!$E$48,IF(I11+H11&lt;'Group Sizes'!$B$49,'Group Sizes'!$E$49,IF(I11+H11&lt;'Group Sizes'!$B$50,'Group Sizes'!$E$50,IF(I11+H11&lt;'Group Sizes'!$B$51,'Group Sizes'!$E$51,IF(I11+H11&lt;'Group Sizes'!$B$52,'Group Sizes'!$E$52,IF(I11+H11&lt;'Group Sizes'!$B$53,'Group Sizes'!$E$53,IF(I11+H11&lt;'Group Sizes'!$B$54,'Group Sizes'!$E$54,IF(I11+H11&lt;'Group Sizes'!$B$55,'Group Sizes'!$E$55,IF(I11+H11&lt;'Group Sizes'!$B$56,'Group Sizes'!$E$56)))))))))))</f>
        <v>115000</v>
      </c>
      <c r="F11" s="1030"/>
      <c r="G11" s="1030"/>
      <c r="H11" s="342">
        <f>VLOOKUP(A11,'1920 Band Calculations'!$A$112:$T$129,10,FALSE)</f>
        <v>1164513.6027981231</v>
      </c>
      <c r="I11" s="342">
        <f>VLOOKUP(A11,'1920 Band Calculations'!$A$112:$T$129,17,FALSE)</f>
        <v>42212.437810945274</v>
      </c>
      <c r="J11" s="94">
        <f>VLOOKUP(A11,'1920 FSM Calculation'!$A$4:$D$21,4,FALSE)</f>
        <v>12118.95</v>
      </c>
      <c r="K11" s="1030">
        <f t="shared" si="0"/>
        <v>1718844.9906090684</v>
      </c>
      <c r="L11" s="342">
        <f t="shared" si="1"/>
        <v>1718844.9906090684</v>
      </c>
      <c r="M11" s="779">
        <f>VLOOKUP(A11,'1920 Band Calculations'!$A$112:$T$129,19,FALSE)</f>
        <v>134.16666666666669</v>
      </c>
      <c r="O11" s="165">
        <f>M11-(M11*'1920 Band Calculations'!J16)</f>
        <v>134.16666666666669</v>
      </c>
      <c r="P11" s="42">
        <f>'1920 Band Calculations'!AV122</f>
        <v>0</v>
      </c>
      <c r="Q11" s="42">
        <f t="shared" si="7"/>
        <v>8994.2313585769061</v>
      </c>
      <c r="R11" s="746">
        <f t="shared" si="8"/>
        <v>1218844.9906090684</v>
      </c>
      <c r="S11" s="746">
        <f t="shared" si="9"/>
        <v>9084.5589362166575</v>
      </c>
      <c r="T11" s="746">
        <f>VLOOKUP(A11,'1819 Funding Detail'!$A$4:$AX$23,45,(FALSE))</f>
        <v>9704.7517502975679</v>
      </c>
      <c r="U11" s="42">
        <f t="shared" si="10"/>
        <v>-620.19281408091047</v>
      </c>
      <c r="V11" s="746">
        <f t="shared" si="11"/>
        <v>83209.202555855503</v>
      </c>
      <c r="W11" s="746">
        <f t="shared" si="12"/>
        <v>1802054.1931649239</v>
      </c>
      <c r="X11" s="42">
        <f t="shared" si="13"/>
        <v>1341666.6666666667</v>
      </c>
      <c r="Y11" s="42">
        <f t="shared" si="14"/>
        <v>0</v>
      </c>
      <c r="Z11" s="1028">
        <f t="shared" si="15"/>
        <v>12811.267010750818</v>
      </c>
      <c r="AA11" s="1028">
        <f t="shared" si="2"/>
        <v>1341666.6666666667</v>
      </c>
      <c r="AB11" s="1028">
        <f t="shared" si="3"/>
        <v>2811.2670107508184</v>
      </c>
      <c r="AC11" s="691">
        <f>VLOOKUP(A11,'1819 Funding Detail'!$A$4:$AK$23,27,FALSE)</f>
        <v>0</v>
      </c>
      <c r="AD11" s="1030">
        <f t="shared" si="25"/>
        <v>2811.2670107508184</v>
      </c>
      <c r="AE11" s="1030">
        <f t="shared" si="16"/>
        <v>12811.267010750818</v>
      </c>
      <c r="AF11" s="748">
        <f t="shared" si="4"/>
        <v>83209.202555855503</v>
      </c>
      <c r="AG11" s="749">
        <f t="shared" si="5"/>
        <v>1802054.1931649239</v>
      </c>
      <c r="AH11" s="571">
        <f>VLOOKUP(A11,'1819 Funding Detail'!$A$4:$AJ$23,32,(FALSE))</f>
        <v>3511.8583492823382</v>
      </c>
      <c r="AI11" s="571">
        <f>AG11-AH11</f>
        <v>1798542.3348156416</v>
      </c>
      <c r="AJ11" s="397">
        <f t="shared" si="17"/>
        <v>1341666.6666666667</v>
      </c>
      <c r="AK11" s="397">
        <f t="shared" si="18"/>
        <v>460387.52649825718</v>
      </c>
      <c r="AL11" s="397">
        <f t="shared" si="19"/>
        <v>3431.4598248317302</v>
      </c>
      <c r="AM11" s="718">
        <f t="shared" si="6"/>
        <v>13431.459824831729</v>
      </c>
      <c r="AN11" s="631" t="s">
        <v>556</v>
      </c>
      <c r="AP11" s="1091">
        <f>SUM(AG11-'2021 Funding Detail'!D11-'2021 Funding Detail'!E11-P11)</f>
        <v>1302054.1931649239</v>
      </c>
      <c r="AQ11" s="745">
        <f t="shared" si="20"/>
        <v>9704.7517502975679</v>
      </c>
      <c r="AR11" s="745">
        <f t="shared" si="21"/>
        <v>9559.1804740431035</v>
      </c>
      <c r="AT11" s="924">
        <f t="shared" si="22"/>
        <v>-6.3906097758955463E-2</v>
      </c>
      <c r="AU11" s="924">
        <f t="shared" si="23"/>
        <v>6.3906097758955463E-2</v>
      </c>
      <c r="AV11" s="924">
        <f t="shared" si="24"/>
        <v>0</v>
      </c>
      <c r="AW11" s="950"/>
    </row>
    <row r="12" spans="1:50" x14ac:dyDescent="0.2">
      <c r="A12" s="185">
        <v>9257028</v>
      </c>
      <c r="B12" s="1001" t="s">
        <v>77</v>
      </c>
      <c r="C12" s="894" t="str">
        <f>IF(I12+H12&lt;'Group Sizes'!$B$46,'Group Sizes'!$C$46,IF('1920 Funding Detail'!J12+H12&lt;'Group Sizes'!$B$47,'Group Sizes'!$C$47,IF('1920 Funding Detail'!J12+H12&lt;'Group Sizes'!$B$48,'Group Sizes'!$C$48,IF(I12+H12&lt;'Group Sizes'!$B$49,'Group Sizes'!$C$49,IF(I12+H12&lt;'Group Sizes'!$B$50,'Group Sizes'!$C$50,IF(I12+H12&lt;'Group Sizes'!$B$51,'Group Sizes'!$C$51,IF(I12+H12&lt;'Group Sizes'!$B$52,'Group Sizes'!$C$52,IF(I12+H12&lt;'Group Sizes'!$B$53,'Group Sizes'!$C$53,IF(I12+H12&lt;'Group Sizes'!$B$54,'Group Sizes'!$C$54,IF(I12+H12&lt;'Group Sizes'!$B$55,'Group Sizes'!$C$55,IF(I12+H12&lt;'Group Sizes'!$B$56,'Group Sizes'!$C$56)))))))))))</f>
        <v>School Size 4 Transition Point</v>
      </c>
      <c r="D12" s="94">
        <f>IF(H12+I12&lt;'Group Sizes'!$B$46,'Group Sizes'!$D$46,IF('1920 Funding Detail'!H12+I12&lt;'Group Sizes'!$B$47,'Group Sizes'!$D$47,IF('1920 Funding Detail'!H12+I12&lt;'Group Sizes'!$B$48,'Group Sizes'!$D$48,IF(H12+I12&lt;'Group Sizes'!$B$49,'Group Sizes'!$D$49,IF(H12+I12&lt;'Group Sizes'!$B$50,'Group Sizes'!$D$50,IF(H12+I12&lt;'Group Sizes'!$B$51,'Group Sizes'!$D$51,IF(H12+I12&lt;'Group Sizes'!$B$52,'Group Sizes'!$D$52,IF(H12+I12&lt;'Group Sizes'!$B$53,'Group Sizes'!$D$53,IF(H12+I12&lt;'Group Sizes'!$B$54,'Group Sizes'!$D$54,IF(H12+I12&lt;'Group Sizes'!$B$55,'Group Sizes'!$D$55,IF(H12+I12&lt;'Group Sizes'!$B$56,'Group Sizes'!$D$56)))))))))))</f>
        <v>362500</v>
      </c>
      <c r="E12" s="94">
        <f>IF(I12+H12&lt;'Group Sizes'!$B$46,'Group Sizes'!$E$46,IF('1920 Funding Detail'!I12+H12&lt;'Group Sizes'!$B$47,'Group Sizes'!$E$47,IF('1920 Funding Detail'!I12+H12&lt;'Group Sizes'!$B$48,'Group Sizes'!$E$48,IF(I12+H12&lt;'Group Sizes'!$B$49,'Group Sizes'!$E$49,IF(I12+H12&lt;'Group Sizes'!$B$50,'Group Sizes'!$E$50,IF(I12+H12&lt;'Group Sizes'!$B$51,'Group Sizes'!$E$51,IF(I12+H12&lt;'Group Sizes'!$B$52,'Group Sizes'!$E$52,IF(I12+H12&lt;'Group Sizes'!$B$53,'Group Sizes'!$E$53,IF(I12+H12&lt;'Group Sizes'!$B$54,'Group Sizes'!$E$54,IF(I12+H12&lt;'Group Sizes'!$B$55,'Group Sizes'!$E$55,IF(I12+H12&lt;'Group Sizes'!$B$56,'Group Sizes'!$E$56)))))))))))</f>
        <v>110000</v>
      </c>
      <c r="F12" s="1030"/>
      <c r="G12" s="1030"/>
      <c r="H12" s="342">
        <f>VLOOKUP(A12,'1920 Band Calculations'!$A$112:$T$129,10,FALSE)</f>
        <v>1054921.6462914483</v>
      </c>
      <c r="I12" s="342">
        <f>VLOOKUP(A12,'1920 Band Calculations'!$A$112:$T$129,17,FALSE)</f>
        <v>7659.8837209302328</v>
      </c>
      <c r="J12" s="94">
        <f>VLOOKUP(A12,'1920 FSM Calculation'!$A$4:$D$21,4,FALSE)</f>
        <v>8977</v>
      </c>
      <c r="K12" s="1030">
        <f t="shared" si="0"/>
        <v>1544058.5300123785</v>
      </c>
      <c r="L12" s="342">
        <f t="shared" si="1"/>
        <v>1544058.5300123785</v>
      </c>
      <c r="M12" s="779">
        <f>VLOOKUP(A12,'1920 Band Calculations'!$A$112:$T$129,19,FALSE)</f>
        <v>83.333333333333343</v>
      </c>
      <c r="O12" s="165">
        <f>M12-(M12*'1920 Band Calculations'!J20)</f>
        <v>71.705426356589157</v>
      </c>
      <c r="P12" s="42">
        <f>'1920 Band Calculations'!AV126</f>
        <v>261776.17157900496</v>
      </c>
      <c r="Q12" s="42">
        <f t="shared" si="7"/>
        <v>11167.988241935695</v>
      </c>
      <c r="R12" s="746">
        <f t="shared" si="8"/>
        <v>809782.35843337351</v>
      </c>
      <c r="S12" s="746">
        <f t="shared" si="9"/>
        <v>11293.180998692451</v>
      </c>
      <c r="T12" s="746">
        <f>VLOOKUP(A12,'1819 Funding Detail'!$A$4:$AX$23,45,(FALSE))</f>
        <v>11030.352475573123</v>
      </c>
      <c r="U12" s="42">
        <f t="shared" si="10"/>
        <v>262.82852311932766</v>
      </c>
      <c r="V12" s="746">
        <f t="shared" si="11"/>
        <v>0</v>
      </c>
      <c r="W12" s="746">
        <f t="shared" si="12"/>
        <v>1544058.5300123785</v>
      </c>
      <c r="X12" s="42">
        <f t="shared" si="13"/>
        <v>833333.33333333337</v>
      </c>
      <c r="Y12" s="42">
        <f t="shared" si="14"/>
        <v>0</v>
      </c>
      <c r="Z12" s="1028">
        <f t="shared" si="15"/>
        <v>18528.702360148538</v>
      </c>
      <c r="AA12" s="1028">
        <f t="shared" si="2"/>
        <v>833333.33333333337</v>
      </c>
      <c r="AB12" s="1028">
        <f t="shared" si="3"/>
        <v>8528.702360148538</v>
      </c>
      <c r="AC12" s="691">
        <f>VLOOKUP(A12,'1819 Funding Detail'!$A$4:$AK$23,27,FALSE)</f>
        <v>0</v>
      </c>
      <c r="AD12" s="1030">
        <f t="shared" si="25"/>
        <v>8528.702360148538</v>
      </c>
      <c r="AE12" s="1030">
        <f t="shared" si="16"/>
        <v>18528.702360148538</v>
      </c>
      <c r="AF12" s="748">
        <f t="shared" si="4"/>
        <v>0</v>
      </c>
      <c r="AG12" s="749">
        <f t="shared" si="5"/>
        <v>1544058.5300123785</v>
      </c>
      <c r="AH12" s="571">
        <f>VLOOKUP(A12,'1819 Funding Detail'!$A$4:$AJ$23,32,(FALSE))</f>
        <v>9172.6997910885293</v>
      </c>
      <c r="AI12" s="571">
        <f t="shared" si="26"/>
        <v>1534885.83022129</v>
      </c>
      <c r="AJ12" s="397">
        <f t="shared" si="17"/>
        <v>833333.33333333337</v>
      </c>
      <c r="AK12" s="397">
        <f t="shared" si="18"/>
        <v>710725.1966790451</v>
      </c>
      <c r="AL12" s="397">
        <f t="shared" si="19"/>
        <v>8528.7023601485398</v>
      </c>
      <c r="AM12" s="718">
        <f t="shared" si="6"/>
        <v>18528.702360148538</v>
      </c>
      <c r="AN12" s="631" t="s">
        <v>556</v>
      </c>
      <c r="AP12" s="1091">
        <f>SUM(AG12-'2021 Funding Detail'!D12-'2021 Funding Detail'!E12-P12)</f>
        <v>782282.35843337351</v>
      </c>
      <c r="AQ12" s="745">
        <f t="shared" si="20"/>
        <v>10909.667485178938</v>
      </c>
      <c r="AR12" s="745">
        <f t="shared" si="21"/>
        <v>10746.022472901253</v>
      </c>
      <c r="AT12" s="924">
        <f t="shared" si="22"/>
        <v>2.3827753800376304E-2</v>
      </c>
      <c r="AU12" s="924">
        <f t="shared" si="23"/>
        <v>2.3827753800376304E-2</v>
      </c>
      <c r="AV12" s="924">
        <f t="shared" si="24"/>
        <v>2.3827753800376304E-2</v>
      </c>
      <c r="AW12" s="950"/>
    </row>
    <row r="13" spans="1:50" x14ac:dyDescent="0.2">
      <c r="A13" s="185">
        <v>9257021</v>
      </c>
      <c r="B13" s="1001" t="s">
        <v>778</v>
      </c>
      <c r="C13" s="894" t="str">
        <f>IF(I13+H13&lt;'Group Sizes'!$B$46,'Group Sizes'!$C$46,IF('1920 Funding Detail'!J13+H13&lt;'Group Sizes'!$B$47,'Group Sizes'!$C$47,IF('1920 Funding Detail'!J13+H13&lt;'Group Sizes'!$B$48,'Group Sizes'!$C$48,IF(I13+H13&lt;'Group Sizes'!$B$49,'Group Sizes'!$C$49,IF(I13+H13&lt;'Group Sizes'!$B$50,'Group Sizes'!$C$50,IF(I13+H13&lt;'Group Sizes'!$B$51,'Group Sizes'!$C$51,IF(I13+H13&lt;'Group Sizes'!$B$52,'Group Sizes'!$C$52,IF(I13+H13&lt;'Group Sizes'!$B$53,'Group Sizes'!$C$53,IF(I13+H13&lt;'Group Sizes'!$B$54,'Group Sizes'!$C$54,IF(I13+H13&lt;'Group Sizes'!$B$55,'Group Sizes'!$C$55,IF(I13+H13&lt;'Group Sizes'!$B$56,'Group Sizes'!$C$56)))))))))))</f>
        <v>School Size 5 Transition Point</v>
      </c>
      <c r="D13" s="94">
        <f>IF(H13+I13&lt;'Group Sizes'!$B$46,'Group Sizes'!$D$46,IF('1920 Funding Detail'!H13+I13&lt;'Group Sizes'!$B$47,'Group Sizes'!$D$47,IF('1920 Funding Detail'!H13+I13&lt;'Group Sizes'!$B$48,'Group Sizes'!$D$48,IF(H13+I13&lt;'Group Sizes'!$B$49,'Group Sizes'!$D$49,IF(H13+I13&lt;'Group Sizes'!$B$50,'Group Sizes'!$D$50,IF(H13+I13&lt;'Group Sizes'!$B$51,'Group Sizes'!$D$51,IF(H13+I13&lt;'Group Sizes'!$B$52,'Group Sizes'!$D$52,IF(H13+I13&lt;'Group Sizes'!$B$53,'Group Sizes'!$D$53,IF(H13+I13&lt;'Group Sizes'!$B$54,'Group Sizes'!$D$54,IF(H13+I13&lt;'Group Sizes'!$B$55,'Group Sizes'!$D$55,IF(H13+I13&lt;'Group Sizes'!$B$56,'Group Sizes'!$D$56)))))))))))</f>
        <v>407500</v>
      </c>
      <c r="E13" s="94">
        <f>IF(I13+H13&lt;'Group Sizes'!$B$46,'Group Sizes'!$E$46,IF('1920 Funding Detail'!I13+H13&lt;'Group Sizes'!$B$47,'Group Sizes'!$E$47,IF('1920 Funding Detail'!I13+H13&lt;'Group Sizes'!$B$48,'Group Sizes'!$E$48,IF(I13+H13&lt;'Group Sizes'!$B$49,'Group Sizes'!$E$49,IF(I13+H13&lt;'Group Sizes'!$B$50,'Group Sizes'!$E$50,IF(I13+H13&lt;'Group Sizes'!$B$51,'Group Sizes'!$E$51,IF(I13+H13&lt;'Group Sizes'!$B$52,'Group Sizes'!$E$52,IF(I13+H13&lt;'Group Sizes'!$B$53,'Group Sizes'!$E$53,IF(I13+H13&lt;'Group Sizes'!$B$54,'Group Sizes'!$E$54,IF(I13+H13&lt;'Group Sizes'!$B$55,'Group Sizes'!$E$55,IF(I13+H13&lt;'Group Sizes'!$B$56,'Group Sizes'!$E$56)))))))))))</f>
        <v>120000</v>
      </c>
      <c r="F13" s="1030"/>
      <c r="G13" s="1030"/>
      <c r="H13" s="342">
        <f>VLOOKUP(A13,'1920 Band Calculations'!$A$112:$T$129,10,FALSE)</f>
        <v>1446926.7822392527</v>
      </c>
      <c r="I13" s="342">
        <f>VLOOKUP(A13,'1920 Band Calculations'!$A$112:$T$129,17,FALSE)</f>
        <v>41400.946502057617</v>
      </c>
      <c r="J13" s="94">
        <f>VLOOKUP(A13,'1920 FSM Calculation'!$A$4:$D$21,4,FALSE)</f>
        <v>27828.7</v>
      </c>
      <c r="K13" s="1030">
        <f t="shared" si="0"/>
        <v>2043656.4287413103</v>
      </c>
      <c r="L13" s="342">
        <f t="shared" si="1"/>
        <v>2043656.4287413103</v>
      </c>
      <c r="M13" s="779">
        <f>VLOOKUP(A13,'1920 Band Calculations'!$A$112:$T$129,19,FALSE)</f>
        <v>159.08333333333334</v>
      </c>
      <c r="O13" s="165">
        <f>M13-(M13*'1920 Band Calculations'!J21)</f>
        <v>158.10133744855969</v>
      </c>
      <c r="P13" s="42">
        <f>'1920 Band Calculations'!AV127</f>
        <v>22107.42859712529</v>
      </c>
      <c r="Q13" s="42">
        <f t="shared" si="7"/>
        <v>9273.9272406296932</v>
      </c>
      <c r="R13" s="746">
        <f t="shared" si="8"/>
        <v>1494049.000144185</v>
      </c>
      <c r="S13" s="746">
        <f t="shared" si="9"/>
        <v>9449.9453594457609</v>
      </c>
      <c r="T13" s="746">
        <f>VLOOKUP(A13,'1819 Funding Detail'!$A$4:$AX$23,45,(FALSE))</f>
        <v>9644.3828677192814</v>
      </c>
      <c r="U13" s="42">
        <f t="shared" si="10"/>
        <v>-194.43750827352051</v>
      </c>
      <c r="V13" s="746">
        <f t="shared" si="11"/>
        <v>30740.830108208982</v>
      </c>
      <c r="W13" s="746">
        <f t="shared" si="12"/>
        <v>2074397.2588495193</v>
      </c>
      <c r="X13" s="42">
        <f t="shared" si="13"/>
        <v>1590833.3333333335</v>
      </c>
      <c r="Y13" s="42">
        <f t="shared" si="14"/>
        <v>0</v>
      </c>
      <c r="Z13" s="1028">
        <f t="shared" si="15"/>
        <v>12846.452145047522</v>
      </c>
      <c r="AA13" s="1028">
        <f t="shared" si="2"/>
        <v>1590833.3333333335</v>
      </c>
      <c r="AB13" s="1028">
        <f t="shared" si="3"/>
        <v>2846.4521450475222</v>
      </c>
      <c r="AC13" s="691">
        <f>VLOOKUP(A13,'1819 Funding Detail'!$A$4:$AK$23,27,FALSE)</f>
        <v>0</v>
      </c>
      <c r="AD13" s="1030">
        <f t="shared" si="25"/>
        <v>2846.4521450475222</v>
      </c>
      <c r="AE13" s="1030">
        <f t="shared" si="16"/>
        <v>12846.452145047522</v>
      </c>
      <c r="AF13" s="748">
        <f t="shared" si="4"/>
        <v>30740.830108208982</v>
      </c>
      <c r="AG13" s="749">
        <f t="shared" si="5"/>
        <v>2074397.2588495193</v>
      </c>
      <c r="AH13" s="571">
        <f>VLOOKUP(A13,'1819 Funding Detail'!$A$4:$AJ$23,32,(FALSE))</f>
        <v>3199.0772879370379</v>
      </c>
      <c r="AI13" s="571">
        <f t="shared" si="26"/>
        <v>2071198.1815615823</v>
      </c>
      <c r="AJ13" s="397">
        <f t="shared" si="17"/>
        <v>1590833.3333333335</v>
      </c>
      <c r="AK13" s="397">
        <f t="shared" si="18"/>
        <v>483563.92551618582</v>
      </c>
      <c r="AL13" s="397">
        <f t="shared" si="19"/>
        <v>3039.689421788491</v>
      </c>
      <c r="AM13" s="718">
        <f t="shared" si="6"/>
        <v>13039.689421788491</v>
      </c>
      <c r="AN13" s="631" t="s">
        <v>556</v>
      </c>
      <c r="AP13" s="1091">
        <f>SUM(AG13-'2021 Funding Detail'!D13-'2021 Funding Detail'!E13-P13)</f>
        <v>1524789.8302523941</v>
      </c>
      <c r="AQ13" s="745">
        <f t="shared" si="20"/>
        <v>9644.3828677192832</v>
      </c>
      <c r="AR13" s="745">
        <f t="shared" si="21"/>
        <v>9499.717124703493</v>
      </c>
      <c r="AT13" s="924">
        <f t="shared" si="22"/>
        <v>-2.0160699854038601E-2</v>
      </c>
      <c r="AU13" s="924">
        <f t="shared" si="23"/>
        <v>2.0160699854038601E-2</v>
      </c>
      <c r="AV13" s="924">
        <f t="shared" si="24"/>
        <v>0</v>
      </c>
      <c r="AW13" s="950"/>
    </row>
    <row r="14" spans="1:50" s="40" customFormat="1" ht="12.75" customHeight="1" x14ac:dyDescent="0.2">
      <c r="A14" s="131">
        <v>9257015</v>
      </c>
      <c r="B14" s="38" t="s">
        <v>55</v>
      </c>
      <c r="C14" s="894" t="str">
        <f>IF(I14+H14&lt;'Group Sizes'!$B$46,'Group Sizes'!$C$46,IF('1920 Funding Detail'!J14+H14&lt;'Group Sizes'!$B$47,'Group Sizes'!$C$47,IF('1920 Funding Detail'!J14+H14&lt;'Group Sizes'!$B$48,'Group Sizes'!$C$48,IF(I14+H14&lt;'Group Sizes'!$B$49,'Group Sizes'!$C$49,IF(I14+H14&lt;'Group Sizes'!$B$50,'Group Sizes'!$C$50,IF(I14+H14&lt;'Group Sizes'!$B$51,'Group Sizes'!$C$51,IF(I14+H14&lt;'Group Sizes'!$B$52,'Group Sizes'!$C$52,IF(I14+H14&lt;'Group Sizes'!$B$53,'Group Sizes'!$C$53,IF(I14+H14&lt;'Group Sizes'!$B$54,'Group Sizes'!$C$54,IF(I14+H14&lt;'Group Sizes'!$B$55,'Group Sizes'!$C$55,IF(I14+H14&lt;'Group Sizes'!$B$56,'Group Sizes'!$C$56)))))))))))</f>
        <v>School Size 6 Transition Point</v>
      </c>
      <c r="D14" s="94">
        <f>IF(H14+I14&lt;'Group Sizes'!$B$46,'Group Sizes'!$D$46,IF('1920 Funding Detail'!H14+I14&lt;'Group Sizes'!$B$47,'Group Sizes'!$D$47,IF('1920 Funding Detail'!H14+I14&lt;'Group Sizes'!$B$48,'Group Sizes'!$D$48,IF(H14+I14&lt;'Group Sizes'!$B$49,'Group Sizes'!$D$49,IF(H14+I14&lt;'Group Sizes'!$B$50,'Group Sizes'!$D$50,IF(H14+I14&lt;'Group Sizes'!$B$51,'Group Sizes'!$D$51,IF(H14+I14&lt;'Group Sizes'!$B$52,'Group Sizes'!$D$52,IF(H14+I14&lt;'Group Sizes'!$B$53,'Group Sizes'!$D$53,IF(H14+I14&lt;'Group Sizes'!$B$54,'Group Sizes'!$D$54,IF(H14+I14&lt;'Group Sizes'!$B$55,'Group Sizes'!$D$55,IF(H14+I14&lt;'Group Sizes'!$B$56,'Group Sizes'!$D$56)))))))))))</f>
        <v>452500</v>
      </c>
      <c r="E14" s="94">
        <f>IF(I14+H14&lt;'Group Sizes'!$B$46,'Group Sizes'!$E$46,IF('1920 Funding Detail'!I14+H14&lt;'Group Sizes'!$B$47,'Group Sizes'!$E$47,IF('1920 Funding Detail'!I14+H14&lt;'Group Sizes'!$B$48,'Group Sizes'!$E$48,IF(I14+H14&lt;'Group Sizes'!$B$49,'Group Sizes'!$E$49,IF(I14+H14&lt;'Group Sizes'!$B$50,'Group Sizes'!$E$50,IF(I14+H14&lt;'Group Sizes'!$B$51,'Group Sizes'!$E$51,IF(I14+H14&lt;'Group Sizes'!$B$52,'Group Sizes'!$E$52,IF(I14+H14&lt;'Group Sizes'!$B$53,'Group Sizes'!$E$53,IF(I14+H14&lt;'Group Sizes'!$B$54,'Group Sizes'!$E$54,IF(I14+H14&lt;'Group Sizes'!$B$55,'Group Sizes'!$E$55,IF(I14+H14&lt;'Group Sizes'!$B$56,'Group Sizes'!$E$56)))))))))))</f>
        <v>130000</v>
      </c>
      <c r="F14" s="94"/>
      <c r="G14" s="667">
        <v>41787</v>
      </c>
      <c r="H14" s="342">
        <f>VLOOKUP(A14,'1920 Band Calculations'!$A$112:$T$129,10,FALSE)</f>
        <v>2052191.2153002319</v>
      </c>
      <c r="I14" s="342">
        <f>VLOOKUP(A14,'1920 Band Calculations'!$A$112:$T$129,17,FALSE)</f>
        <v>18522.827004219413</v>
      </c>
      <c r="J14" s="94">
        <f>VLOOKUP(A14,'1920 FSM Calculation'!$A$4:$D$21,4,FALSE)</f>
        <v>31868.350000000002</v>
      </c>
      <c r="K14" s="94">
        <f t="shared" si="0"/>
        <v>2726869.3923044517</v>
      </c>
      <c r="L14" s="342">
        <f>K14-F14-G14</f>
        <v>2685082.3923044517</v>
      </c>
      <c r="M14" s="779">
        <f>VLOOKUP(A14,'1920 Band Calculations'!$A$112:$T$129,19,FALSE)</f>
        <v>238.00000000000003</v>
      </c>
      <c r="O14" s="165">
        <f>M14-(M14*'1920 Band Calculations'!J22)</f>
        <v>235.99156118143463</v>
      </c>
      <c r="P14" s="80">
        <f>'1920 Band Calculations'!AV128</f>
        <v>45215.482530625093</v>
      </c>
      <c r="Q14" s="42">
        <f t="shared" si="7"/>
        <v>8582.9279218021948</v>
      </c>
      <c r="R14" s="746">
        <f t="shared" si="8"/>
        <v>2057366.9097738266</v>
      </c>
      <c r="S14" s="746">
        <f t="shared" si="9"/>
        <v>8717.9681318862295</v>
      </c>
      <c r="T14" s="746">
        <f>VLOOKUP(A14,'1819 Funding Detail'!$A$4:$AX$23,45,(FALSE))</f>
        <v>8584.53665478722</v>
      </c>
      <c r="U14" s="42">
        <f t="shared" si="10"/>
        <v>133.4314770990095</v>
      </c>
      <c r="V14" s="746">
        <f t="shared" si="11"/>
        <v>0</v>
      </c>
      <c r="W14" s="746">
        <f t="shared" si="12"/>
        <v>2685082.3923044517</v>
      </c>
      <c r="X14" s="80">
        <f t="shared" si="13"/>
        <v>2380000.0000000005</v>
      </c>
      <c r="Y14" s="80">
        <f t="shared" si="14"/>
        <v>0</v>
      </c>
      <c r="Z14" s="247">
        <f t="shared" si="15"/>
        <v>11281.858791195174</v>
      </c>
      <c r="AA14" s="247">
        <f t="shared" si="2"/>
        <v>2380000.0000000005</v>
      </c>
      <c r="AB14" s="247">
        <f t="shared" si="3"/>
        <v>1281.8587911951745</v>
      </c>
      <c r="AC14" s="691">
        <f>VLOOKUP(A14,'1819 Funding Detail'!$A$4:$AK$23,27,FALSE)</f>
        <v>0</v>
      </c>
      <c r="AD14" s="1030">
        <f t="shared" si="25"/>
        <v>1281.8587911951745</v>
      </c>
      <c r="AE14" s="94">
        <f t="shared" si="16"/>
        <v>11281.858791195174</v>
      </c>
      <c r="AF14" s="748">
        <f t="shared" si="4"/>
        <v>0</v>
      </c>
      <c r="AG14" s="749">
        <f t="shared" si="5"/>
        <v>2685082.3923044517</v>
      </c>
      <c r="AH14" s="571">
        <f>VLOOKUP(A14,'1819 Funding Detail'!$A$4:$AJ$23,32,(FALSE))</f>
        <v>0</v>
      </c>
      <c r="AI14" s="571">
        <f t="shared" si="26"/>
        <v>2685082.3923044517</v>
      </c>
      <c r="AJ14" s="397">
        <f t="shared" si="17"/>
        <v>2380000.0000000005</v>
      </c>
      <c r="AK14" s="397">
        <f t="shared" si="18"/>
        <v>305082.3923044512</v>
      </c>
      <c r="AL14" s="397">
        <f t="shared" si="19"/>
        <v>1281.8587911951729</v>
      </c>
      <c r="AM14" s="718">
        <f t="shared" si="6"/>
        <v>11281.858791195174</v>
      </c>
      <c r="AN14" s="631" t="s">
        <v>556</v>
      </c>
      <c r="AP14" s="1091">
        <f>SUM(AG14-'2021 Funding Detail'!D14-'2021 Funding Detail'!E14-P14)</f>
        <v>2057366.9097738266</v>
      </c>
      <c r="AQ14" s="745">
        <f t="shared" si="20"/>
        <v>8717.9681318862295</v>
      </c>
      <c r="AR14" s="745">
        <f t="shared" si="21"/>
        <v>8587.1986099079368</v>
      </c>
      <c r="AT14" s="924">
        <f t="shared" si="22"/>
        <v>1.5543235758053477E-2</v>
      </c>
      <c r="AU14" s="924">
        <f t="shared" si="23"/>
        <v>1.5543235758053477E-2</v>
      </c>
      <c r="AV14" s="924">
        <f t="shared" si="24"/>
        <v>1.5543235758053477E-2</v>
      </c>
      <c r="AW14" s="951"/>
    </row>
    <row r="15" spans="1:50" x14ac:dyDescent="0.2">
      <c r="A15" s="185">
        <v>9257016</v>
      </c>
      <c r="B15" s="1001" t="s">
        <v>80</v>
      </c>
      <c r="C15" s="894" t="str">
        <f>IF(I15+H15&lt;'Group Sizes'!$B$46,'Group Sizes'!$C$46,IF('1920 Funding Detail'!J15+H15&lt;'Group Sizes'!$B$47,'Group Sizes'!$C$47,IF('1920 Funding Detail'!J15+H15&lt;'Group Sizes'!$B$48,'Group Sizes'!$C$48,IF(I15+H15&lt;'Group Sizes'!$B$49,'Group Sizes'!$C$49,IF(I15+H15&lt;'Group Sizes'!$B$50,'Group Sizes'!$C$50,IF(I15+H15&lt;'Group Sizes'!$B$51,'Group Sizes'!$C$51,IF(I15+H15&lt;'Group Sizes'!$B$52,'Group Sizes'!$C$52,IF(I15+H15&lt;'Group Sizes'!$B$53,'Group Sizes'!$C$53,IF(I15+H15&lt;'Group Sizes'!$B$54,'Group Sizes'!$C$54,IF(I15+H15&lt;'Group Sizes'!$B$55,'Group Sizes'!$C$55,IF(I15+H15&lt;'Group Sizes'!$B$56,'Group Sizes'!$C$56)))))))))))</f>
        <v>School Size 6</v>
      </c>
      <c r="D15" s="94">
        <f>IF(H15+I15&lt;'Group Sizes'!$B$46,'Group Sizes'!$D$46,IF('1920 Funding Detail'!H15+I15&lt;'Group Sizes'!$B$47,'Group Sizes'!$D$47,IF('1920 Funding Detail'!H15+I15&lt;'Group Sizes'!$B$48,'Group Sizes'!$D$48,IF(H15+I15&lt;'Group Sizes'!$B$49,'Group Sizes'!$D$49,IF(H15+I15&lt;'Group Sizes'!$B$50,'Group Sizes'!$D$50,IF(H15+I15&lt;'Group Sizes'!$B$51,'Group Sizes'!$D$51,IF(H15+I15&lt;'Group Sizes'!$B$52,'Group Sizes'!$D$52,IF(H15+I15&lt;'Group Sizes'!$B$53,'Group Sizes'!$D$53,IF(H15+I15&lt;'Group Sizes'!$B$54,'Group Sizes'!$D$54,IF(H15+I15&lt;'Group Sizes'!$B$55,'Group Sizes'!$D$55,IF(H15+I15&lt;'Group Sizes'!$B$56,'Group Sizes'!$D$56)))))))))))</f>
        <v>430000</v>
      </c>
      <c r="E15" s="94">
        <f>IF(I15+H15&lt;'Group Sizes'!$B$46,'Group Sizes'!$E$46,IF('1920 Funding Detail'!I15+H15&lt;'Group Sizes'!$B$47,'Group Sizes'!$E$47,IF('1920 Funding Detail'!I15+H15&lt;'Group Sizes'!$B$48,'Group Sizes'!$E$48,IF(I15+H15&lt;'Group Sizes'!$B$49,'Group Sizes'!$E$49,IF(I15+H15&lt;'Group Sizes'!$B$50,'Group Sizes'!$E$50,IF(I15+H15&lt;'Group Sizes'!$B$51,'Group Sizes'!$E$51,IF(I15+H15&lt;'Group Sizes'!$B$52,'Group Sizes'!$E$52,IF(I15+H15&lt;'Group Sizes'!$B$53,'Group Sizes'!$E$53,IF(I15+H15&lt;'Group Sizes'!$B$54,'Group Sizes'!$E$54,IF(I15+H15&lt;'Group Sizes'!$B$55,'Group Sizes'!$E$55,IF(I15+H15&lt;'Group Sizes'!$B$56,'Group Sizes'!$E$56)))))))))))</f>
        <v>125000</v>
      </c>
      <c r="F15" s="1030"/>
      <c r="G15" s="1030"/>
      <c r="H15" s="342">
        <f>VLOOKUP(A15,'1920 Band Calculations'!$A$112:$T$129,10,FALSE)</f>
        <v>1910747.5024720924</v>
      </c>
      <c r="I15" s="342">
        <f>VLOOKUP(A15,'1920 Band Calculations'!$A$112:$T$129,17,FALSE)</f>
        <v>2655.9895833333335</v>
      </c>
      <c r="J15" s="94">
        <f>VLOOKUP(A15,'1920 FSM Calculation'!$A$4:$D$21,4,FALSE)</f>
        <v>15709.75</v>
      </c>
      <c r="K15" s="1030">
        <f t="shared" si="0"/>
        <v>2484113.2420554259</v>
      </c>
      <c r="L15" s="342">
        <f>K15-F15</f>
        <v>2484113.2420554259</v>
      </c>
      <c r="M15" s="779">
        <f>VLOOKUP(A15,'1920 Band Calculations'!$A$112:$T$129,19,FALSE)</f>
        <v>137.08333333333334</v>
      </c>
      <c r="O15" s="165">
        <f>M15-(M15*'1920 Band Calculations'!J23)</f>
        <v>101.8045343137255</v>
      </c>
      <c r="P15" s="42">
        <f>'1920 Band Calculations'!AV129</f>
        <v>794222.80929219606</v>
      </c>
      <c r="Q15" s="42">
        <f t="shared" si="7"/>
        <v>10993.426671098081</v>
      </c>
      <c r="R15" s="746">
        <f t="shared" si="8"/>
        <v>1134890.4327632298</v>
      </c>
      <c r="S15" s="746">
        <f t="shared" si="9"/>
        <v>11147.739542385212</v>
      </c>
      <c r="T15" s="746">
        <f>VLOOKUP(A15,'1819 Funding Detail'!$A$4:$AX$23,45,(FALSE))</f>
        <v>10701.919253835529</v>
      </c>
      <c r="U15" s="42">
        <f t="shared" si="10"/>
        <v>445.82028854968303</v>
      </c>
      <c r="V15" s="746">
        <f t="shared" si="11"/>
        <v>0</v>
      </c>
      <c r="W15" s="746">
        <f t="shared" si="12"/>
        <v>2484113.2420554259</v>
      </c>
      <c r="X15" s="42">
        <f t="shared" si="13"/>
        <v>1370833.3333333335</v>
      </c>
      <c r="Y15" s="42">
        <f t="shared" si="14"/>
        <v>0</v>
      </c>
      <c r="Z15" s="1028">
        <f t="shared" si="15"/>
        <v>18121.190823504625</v>
      </c>
      <c r="AA15" s="1028">
        <f t="shared" si="2"/>
        <v>1370833.3333333335</v>
      </c>
      <c r="AB15" s="1028">
        <f t="shared" si="3"/>
        <v>8121.1908235046249</v>
      </c>
      <c r="AC15" s="691">
        <f>VLOOKUP(A15,'1819 Funding Detail'!$A$4:$AK$23,27,FALSE)</f>
        <v>0</v>
      </c>
      <c r="AD15" s="1030">
        <f t="shared" si="25"/>
        <v>8121.1908235046249</v>
      </c>
      <c r="AE15" s="1030">
        <f t="shared" si="16"/>
        <v>18121.190823504625</v>
      </c>
      <c r="AF15" s="748">
        <f t="shared" si="4"/>
        <v>0</v>
      </c>
      <c r="AG15" s="749">
        <f t="shared" si="5"/>
        <v>2484113.2420554259</v>
      </c>
      <c r="AH15" s="571">
        <f>VLOOKUP(A15,'1819 Funding Detail'!$A$4:$AJ$23,32,(FALSE))</f>
        <v>7649.7962120934317</v>
      </c>
      <c r="AI15" s="571">
        <f t="shared" si="26"/>
        <v>2476463.4458433324</v>
      </c>
      <c r="AJ15" s="397">
        <f t="shared" si="17"/>
        <v>1370833.3333333335</v>
      </c>
      <c r="AK15" s="397">
        <f t="shared" si="18"/>
        <v>1113279.9087220924</v>
      </c>
      <c r="AL15" s="397">
        <f t="shared" si="19"/>
        <v>8121.1908235046249</v>
      </c>
      <c r="AM15" s="718">
        <f t="shared" si="6"/>
        <v>18121.190823504625</v>
      </c>
      <c r="AN15" s="631" t="s">
        <v>556</v>
      </c>
      <c r="AP15" s="1091">
        <f>SUM(AG15-'2021 Funding Detail'!D15-'2021 Funding Detail'!E15-P15)</f>
        <v>1107390.4327632298</v>
      </c>
      <c r="AQ15" s="745">
        <f t="shared" si="20"/>
        <v>10877.61404959277</v>
      </c>
      <c r="AR15" s="745">
        <f t="shared" si="21"/>
        <v>10714.449838848879</v>
      </c>
      <c r="AT15" s="924">
        <f t="shared" si="22"/>
        <v>4.1657975357074634E-2</v>
      </c>
      <c r="AU15" s="924">
        <f t="shared" si="23"/>
        <v>4.1657975357074634E-2</v>
      </c>
      <c r="AV15" s="924">
        <f t="shared" si="24"/>
        <v>4.1657975357074634E-2</v>
      </c>
      <c r="AW15" s="950"/>
    </row>
    <row r="16" spans="1:50" x14ac:dyDescent="0.2">
      <c r="A16" s="185"/>
      <c r="B16" s="38"/>
      <c r="C16" s="131"/>
      <c r="D16" s="94"/>
      <c r="E16" s="94"/>
      <c r="F16" s="1030"/>
      <c r="G16" s="1030"/>
      <c r="H16" s="342"/>
      <c r="I16" s="342"/>
      <c r="J16" s="94"/>
      <c r="K16" s="1030"/>
      <c r="L16" s="342"/>
      <c r="M16" s="779"/>
      <c r="P16" s="42"/>
      <c r="Q16" s="42"/>
      <c r="R16" s="42"/>
      <c r="S16" s="42"/>
      <c r="T16" s="80"/>
      <c r="U16" s="42"/>
      <c r="V16" s="42"/>
      <c r="W16" s="42"/>
      <c r="X16" s="42"/>
      <c r="Y16" s="42"/>
      <c r="Z16" s="1028"/>
      <c r="AA16" s="1028"/>
      <c r="AB16" s="1028"/>
      <c r="AC16" s="94"/>
      <c r="AD16" s="1030"/>
      <c r="AE16" s="1030"/>
      <c r="AF16" s="1030"/>
      <c r="AG16" s="156"/>
      <c r="AH16" s="571"/>
      <c r="AI16" s="571"/>
      <c r="AJ16" s="397"/>
      <c r="AK16" s="397"/>
      <c r="AL16" s="397"/>
      <c r="AM16" s="718"/>
      <c r="AN16" s="61"/>
      <c r="AP16" s="1091"/>
      <c r="AQ16" s="745"/>
      <c r="AR16" s="73"/>
      <c r="AT16" s="924"/>
      <c r="AU16" s="924"/>
      <c r="AV16" s="924"/>
      <c r="AW16" s="950"/>
    </row>
    <row r="17" spans="1:50" x14ac:dyDescent="0.2">
      <c r="A17" s="185">
        <v>9257031</v>
      </c>
      <c r="B17" s="1004" t="s">
        <v>422</v>
      </c>
      <c r="C17" s="894" t="str">
        <f>IF(I17+H17&lt;'Group Sizes'!$B$61,'Group Sizes'!$C$61,IF('1920 Funding Detail'!I17+H17&lt;'Group Sizes'!$B$62,'Group Sizes'!$C$62,IF('1920 Funding Detail'!I17+H17&lt;'Group Sizes'!$B$63,'Group Sizes'!$C$63,IF(I17+H17&lt;'Group Sizes'!$B$64,'Group Sizes'!$C$64,IF(I17+H17&lt;'Group Sizes'!$B$65,'Group Sizes'!$C$65)))))</f>
        <v>PFI School Size 4 Transition Point</v>
      </c>
      <c r="D17" s="94">
        <f>IF(I17+H17&lt;'Group Sizes'!$B$61,'Group Sizes'!$D$61,IF('1920 Funding Detail'!I17+H17&lt;'Group Sizes'!$B$62,'Group Sizes'!$D$62,IF('1920 Funding Detail'!I17+H17&lt;'Group Sizes'!$B$63,'Group Sizes'!$D$63,IF(I17+H17&lt;'Group Sizes'!$B$64,'Group Sizes'!$D$64,IF(I17+H17&lt;'Group Sizes'!$B$65,'Group Sizes'!$D$65)))))</f>
        <v>332500</v>
      </c>
      <c r="E17" s="94">
        <f>IF(H17+I17&lt;'Group Sizes'!$B$61,'Group Sizes'!$E$61,IF('1920 Funding Detail'!H17+I17&lt;'Group Sizes'!$B$62,'Group Sizes'!$E$62,IF('1920 Funding Detail'!H17+I17&lt;'Group Sizes'!$B$63,'Group Sizes'!$E$63,IF(H17+I17&lt;'Group Sizes'!$B$64,'Group Sizes'!$E$64,IF(H17+I17&lt;'Group Sizes'!$B$65,'Group Sizes'!$E$65)))))</f>
        <v>80000</v>
      </c>
      <c r="F17" s="94">
        <v>180269</v>
      </c>
      <c r="G17" s="1030"/>
      <c r="H17" s="342">
        <f>VLOOKUP(A17,'1920 Band Calculations'!$A$112:$T$129,10,FALSE)</f>
        <v>830676.65839235869</v>
      </c>
      <c r="I17" s="342">
        <f>VLOOKUP(A17,'1920 Band Calculations'!$A$112:$T$129,17,FALSE)</f>
        <v>194331.25</v>
      </c>
      <c r="J17" s="94">
        <f>VLOOKUP(A17,'1920 FSM Calculation'!$A$4:$D$21,4,FALSE)</f>
        <v>13016.650000000001</v>
      </c>
      <c r="K17" s="1030">
        <f>SUM(D17:J17)</f>
        <v>1630793.5583923585</v>
      </c>
      <c r="L17" s="342">
        <f>K17-F17</f>
        <v>1450524.5583923585</v>
      </c>
      <c r="M17" s="779">
        <f>VLOOKUP(A17,'1920 Band Calculations'!$A$112:$T$129,19,FALSE)</f>
        <v>73.75</v>
      </c>
      <c r="O17" s="165">
        <f>M17-(M17*'1920 Band Calculations'!J11)</f>
        <v>73.75</v>
      </c>
      <c r="P17" s="42">
        <f>'1920 Band Calculations'!AV117</f>
        <v>0</v>
      </c>
      <c r="Q17" s="42">
        <f t="shared" si="7"/>
        <v>13898.412317184524</v>
      </c>
      <c r="R17" s="746">
        <f t="shared" si="8"/>
        <v>1038024.5583923585</v>
      </c>
      <c r="S17" s="746">
        <f t="shared" si="9"/>
        <v>14074.909266337065</v>
      </c>
      <c r="T17" s="746">
        <f>VLOOKUP(A17,'1819 Funding Detail'!$A$4:$AX$23,45,(FALSE))</f>
        <v>14527.623652186257</v>
      </c>
      <c r="U17" s="42">
        <f t="shared" si="10"/>
        <v>-452.71438584919269</v>
      </c>
      <c r="V17" s="746">
        <f t="shared" si="11"/>
        <v>33387.685956377958</v>
      </c>
      <c r="W17" s="746">
        <f t="shared" si="12"/>
        <v>1483912.2443487365</v>
      </c>
      <c r="X17" s="42">
        <f t="shared" si="13"/>
        <v>737500</v>
      </c>
      <c r="Y17" s="42">
        <f t="shared" si="14"/>
        <v>0</v>
      </c>
      <c r="Z17" s="1028">
        <f t="shared" si="15"/>
        <v>19668.129605320115</v>
      </c>
      <c r="AA17" s="1028">
        <f>M17*10000</f>
        <v>737500</v>
      </c>
      <c r="AB17" s="1028">
        <f>Z17-10000</f>
        <v>9668.1296053201149</v>
      </c>
      <c r="AC17" s="691">
        <f>VLOOKUP(A17,'1819 Funding Detail'!$A$4:$AK$23,27,FALSE)</f>
        <v>0</v>
      </c>
      <c r="AD17" s="1030">
        <f t="shared" si="25"/>
        <v>9668.1296053201149</v>
      </c>
      <c r="AE17" s="1030">
        <f t="shared" si="16"/>
        <v>19668.129605320115</v>
      </c>
      <c r="AF17" s="748">
        <f>V17+Y17</f>
        <v>33387.685956377958</v>
      </c>
      <c r="AG17" s="749">
        <f>L17+AF17</f>
        <v>1483912.2443487365</v>
      </c>
      <c r="AH17" s="571">
        <f>VLOOKUP(A17,'1819 Funding Detail'!$A$4:$AJ$23,32,(FALSE))</f>
        <v>10491.479073873004</v>
      </c>
      <c r="AI17" s="571">
        <f>AG17-AH17</f>
        <v>1473420.7652748635</v>
      </c>
      <c r="AJ17" s="397">
        <f>M17*10000</f>
        <v>737500</v>
      </c>
      <c r="AK17" s="397">
        <f>AG17-AJ17</f>
        <v>746412.24434873648</v>
      </c>
      <c r="AL17" s="397">
        <f>AK17/M17</f>
        <v>10120.843991169308</v>
      </c>
      <c r="AM17" s="718">
        <f>AG17/M17</f>
        <v>20120.843991169309</v>
      </c>
      <c r="AN17" s="631" t="s">
        <v>556</v>
      </c>
      <c r="AP17" s="1091">
        <f>SUM(AG17-'2021 Funding Detail'!D17-'2021 Funding Detail'!E17-P17)</f>
        <v>1071412.2443487365</v>
      </c>
      <c r="AQ17" s="745">
        <f t="shared" si="20"/>
        <v>14527.623652186257</v>
      </c>
      <c r="AR17" s="745">
        <f t="shared" si="21"/>
        <v>14309.709297403464</v>
      </c>
      <c r="AT17" s="924">
        <f t="shared" si="22"/>
        <v>-3.1162315096252089E-2</v>
      </c>
      <c r="AU17" s="924">
        <f t="shared" si="23"/>
        <v>3.1162315096252089E-2</v>
      </c>
      <c r="AV17" s="924">
        <f t="shared" si="24"/>
        <v>0</v>
      </c>
      <c r="AW17" s="950"/>
    </row>
    <row r="18" spans="1:50" x14ac:dyDescent="0.2">
      <c r="A18" s="185">
        <v>9257029</v>
      </c>
      <c r="B18" s="1004" t="s">
        <v>852</v>
      </c>
      <c r="C18" s="894" t="str">
        <f>IF(I18+H18&lt;'Group Sizes'!$B$61,'Group Sizes'!$C$61,IF('1920 Funding Detail'!I18+H18&lt;'Group Sizes'!$B$62,'Group Sizes'!$C$62,IF('1920 Funding Detail'!I18+H18&lt;'Group Sizes'!$B$63,'Group Sizes'!$C$63,IF(I18+H18&lt;'Group Sizes'!$B$64,'Group Sizes'!$C$64,IF(I18+H18&lt;'Group Sizes'!$B$65,'Group Sizes'!$C$65)))))</f>
        <v>PFI School Size 4</v>
      </c>
      <c r="D18" s="94">
        <f>IF(I18+H18&lt;'Group Sizes'!$B$61,'Group Sizes'!$D$61,IF('1920 Funding Detail'!I18+H18&lt;'Group Sizes'!$B$62,'Group Sizes'!$D$62,IF('1920 Funding Detail'!I18+H18&lt;'Group Sizes'!$B$63,'Group Sizes'!$D$63,IF(I18+H18&lt;'Group Sizes'!$B$64,'Group Sizes'!$D$64,IF(I18+H18&lt;'Group Sizes'!$B$65,'Group Sizes'!$D$65)))))</f>
        <v>325000</v>
      </c>
      <c r="E18" s="94">
        <f>IF(H18+I18&lt;'Group Sizes'!$B$61,'Group Sizes'!$E$61,IF('1920 Funding Detail'!H18+I18&lt;'Group Sizes'!$B$62,'Group Sizes'!$E$62,IF('1920 Funding Detail'!H18+I18&lt;'Group Sizes'!$B$63,'Group Sizes'!$E$63,IF(H18+I18&lt;'Group Sizes'!$B$64,'Group Sizes'!$E$64,IF(H18+I18&lt;'Group Sizes'!$B$65,'Group Sizes'!$E$65)))))</f>
        <v>80000</v>
      </c>
      <c r="F18" s="94">
        <v>254986</v>
      </c>
      <c r="G18" s="1030"/>
      <c r="H18" s="342">
        <f>VLOOKUP(A18,'1920 Band Calculations'!$A$112:$T$129,10,FALSE)</f>
        <v>639198.64900022175</v>
      </c>
      <c r="I18" s="342">
        <f>VLOOKUP(A18,'1920 Band Calculations'!$A$112:$T$129,17,FALSE)</f>
        <v>149536.25</v>
      </c>
      <c r="J18" s="94">
        <f>VLOOKUP(A18,'1920 FSM Calculation'!$A$4:$D$21,4,FALSE)</f>
        <v>9874.7000000000007</v>
      </c>
      <c r="K18" s="1030">
        <f>SUM(D18:J18)</f>
        <v>1458595.5990002218</v>
      </c>
      <c r="L18" s="342">
        <f>K18-F18</f>
        <v>1203609.5990002218</v>
      </c>
      <c r="M18" s="779">
        <f>VLOOKUP(A18,'1920 Band Calculations'!$A$112:$T$129,19,FALSE)</f>
        <v>56.750000000000007</v>
      </c>
      <c r="O18" s="165">
        <f>M18-(M18*'1920 Band Calculations'!J17)</f>
        <v>56.750000000000007</v>
      </c>
      <c r="P18" s="42">
        <f>'1920 Band Calculations'!AV123</f>
        <v>0</v>
      </c>
      <c r="Q18" s="42">
        <f t="shared" si="7"/>
        <v>13898.412317184522</v>
      </c>
      <c r="R18" s="746">
        <f t="shared" si="8"/>
        <v>798609.59900022182</v>
      </c>
      <c r="S18" s="746">
        <f t="shared" si="9"/>
        <v>14072.415841413598</v>
      </c>
      <c r="T18" s="746">
        <f>S18+'1819 Funding Detail'!AU18</f>
        <v>14371.333215172823</v>
      </c>
      <c r="U18" s="42">
        <f t="shared" si="10"/>
        <v>-298.91737375922457</v>
      </c>
      <c r="V18" s="746">
        <f t="shared" si="11"/>
        <v>16963.560960835996</v>
      </c>
      <c r="W18" s="746">
        <f t="shared" si="12"/>
        <v>1220573.1599610578</v>
      </c>
      <c r="X18" s="42">
        <f t="shared" si="13"/>
        <v>567500.00000000012</v>
      </c>
      <c r="Y18" s="42">
        <f t="shared" si="14"/>
        <v>0</v>
      </c>
      <c r="Z18" s="1028">
        <f t="shared" si="15"/>
        <v>21208.979718065581</v>
      </c>
      <c r="AA18" s="1028">
        <f>M18*10000</f>
        <v>567500.00000000012</v>
      </c>
      <c r="AB18" s="1028">
        <f>Z18-10000</f>
        <v>11208.979718065581</v>
      </c>
      <c r="AC18" s="691">
        <f>VLOOKUP(A18,'1819 Funding Detail'!$A$4:$AK$23,27,FALSE)</f>
        <v>0</v>
      </c>
      <c r="AD18" s="1030">
        <f t="shared" si="25"/>
        <v>11208.979718065581</v>
      </c>
      <c r="AE18" s="1030">
        <f t="shared" si="16"/>
        <v>21208.979718065581</v>
      </c>
      <c r="AF18" s="748">
        <f>V18+Y18</f>
        <v>16963.560960835996</v>
      </c>
      <c r="AG18" s="749">
        <f>L18+AF18</f>
        <v>1220573.1599610578</v>
      </c>
      <c r="AH18" s="571">
        <f>VLOOKUP(A18,'1819 Funding Detail'!$A$4:$AJ$23,32,(FALSE))</f>
        <v>12285.222565355547</v>
      </c>
      <c r="AI18" s="571">
        <f t="shared" si="26"/>
        <v>1208287.9373957023</v>
      </c>
      <c r="AJ18" s="397">
        <f>M18*10000</f>
        <v>567500.00000000012</v>
      </c>
      <c r="AK18" s="397">
        <f>AG18-AJ18</f>
        <v>653073.15996105771</v>
      </c>
      <c r="AL18" s="397">
        <f>AK18/M18</f>
        <v>11507.897091824803</v>
      </c>
      <c r="AM18" s="718">
        <f>AG18/M18</f>
        <v>21507.897091824805</v>
      </c>
      <c r="AN18" s="631" t="s">
        <v>556</v>
      </c>
      <c r="AP18" s="1091">
        <f>SUM(AG18-'2021 Funding Detail'!D18-'2021 Funding Detail'!E18-P18)</f>
        <v>808073.15996105783</v>
      </c>
      <c r="AQ18" s="745">
        <f t="shared" si="20"/>
        <v>14239.174624864454</v>
      </c>
      <c r="AR18" s="745">
        <f t="shared" si="21"/>
        <v>14025.587005491487</v>
      </c>
      <c r="AT18" s="924">
        <f t="shared" si="22"/>
        <v>-2.0799557652983549E-2</v>
      </c>
      <c r="AU18" s="924">
        <f t="shared" si="23"/>
        <v>2.0799557652983549E-2</v>
      </c>
      <c r="AV18" s="924">
        <f t="shared" si="24"/>
        <v>0</v>
      </c>
      <c r="AW18" s="950"/>
      <c r="AX18" s="42">
        <f>D18+E18-'1819 Funding Detail'!D18-'1819 Funding Detail'!E18</f>
        <v>65000</v>
      </c>
    </row>
    <row r="19" spans="1:50" x14ac:dyDescent="0.2">
      <c r="A19" s="185">
        <v>9257032</v>
      </c>
      <c r="B19" s="1004" t="s">
        <v>770</v>
      </c>
      <c r="C19" s="894" t="str">
        <f>IF(I19+H19&lt;'Group Sizes'!$B$61,'Group Sizes'!$C$61,IF('1920 Funding Detail'!I19+H19&lt;'Group Sizes'!$B$62,'Group Sizes'!$C$62,IF('1920 Funding Detail'!I19+H19&lt;'Group Sizes'!$B$63,'Group Sizes'!$C$63,IF(I19+H19&lt;'Group Sizes'!$B$64,'Group Sizes'!$C$64,IF(I19+H19&lt;'Group Sizes'!$B$65,'Group Sizes'!$C$65)))))</f>
        <v>PFI School Size 4 Transition Point</v>
      </c>
      <c r="D19" s="94">
        <f>IF(I19+H19&lt;'Group Sizes'!$B$61,'Group Sizes'!$D$61,IF('1920 Funding Detail'!I19+H19&lt;'Group Sizes'!$B$62,'Group Sizes'!$D$62,IF('1920 Funding Detail'!I19+H19&lt;'Group Sizes'!$B$63,'Group Sizes'!$D$63,IF(I19+H19&lt;'Group Sizes'!$B$64,'Group Sizes'!$D$64,IF(I19+H19&lt;'Group Sizes'!$B$65,'Group Sizes'!$D$65)))))</f>
        <v>332500</v>
      </c>
      <c r="E19" s="94">
        <f>IF(H19+I19&lt;'Group Sizes'!$B$61,'Group Sizes'!$E$61,IF('1920 Funding Detail'!H19+I19&lt;'Group Sizes'!$B$62,'Group Sizes'!$E$62,IF('1920 Funding Detail'!H19+I19&lt;'Group Sizes'!$B$63,'Group Sizes'!$E$63,IF(H19+I19&lt;'Group Sizes'!$B$64,'Group Sizes'!$E$64,IF(H19+I19&lt;'Group Sizes'!$B$65,'Group Sizes'!$E$65)))))</f>
        <v>80000</v>
      </c>
      <c r="F19" s="94">
        <v>226348</v>
      </c>
      <c r="G19" s="1030"/>
      <c r="H19" s="342">
        <f>VLOOKUP(A19,'1920 Band Calculations'!$A$112:$T$129,10,FALSE)</f>
        <v>804395.3629855949</v>
      </c>
      <c r="I19" s="342">
        <f>VLOOKUP(A19,'1920 Band Calculations'!$A$112:$T$129,17,FALSE)</f>
        <v>188182.91666666669</v>
      </c>
      <c r="J19" s="94">
        <f>VLOOKUP(A19,'1920 FSM Calculation'!$A$4:$D$21,4,FALSE)</f>
        <v>9425.85</v>
      </c>
      <c r="K19" s="1030">
        <f>SUM(D19:J19)</f>
        <v>1640852.1296522617</v>
      </c>
      <c r="L19" s="342">
        <f>K19-F19</f>
        <v>1414504.1296522617</v>
      </c>
      <c r="M19" s="779">
        <f>VLOOKUP(A19,'1920 Band Calculations'!$A$112:$T$129,19,FALSE)</f>
        <v>71.416666666666671</v>
      </c>
      <c r="O19" s="165">
        <f>M19-(M19*'1920 Band Calculations'!J18)</f>
        <v>71.416666666666671</v>
      </c>
      <c r="P19" s="42">
        <f>'1920 Band Calculations'!AV124</f>
        <v>0</v>
      </c>
      <c r="Q19" s="42">
        <f t="shared" si="7"/>
        <v>13898.412317184526</v>
      </c>
      <c r="R19" s="746">
        <f t="shared" si="8"/>
        <v>1002004.1296522617</v>
      </c>
      <c r="S19" s="746">
        <f t="shared" si="9"/>
        <v>14030.396214500746</v>
      </c>
      <c r="T19" s="746">
        <f>S19+'1819 Funding Detail'!AU19</f>
        <v>14617.884840609951</v>
      </c>
      <c r="U19" s="42">
        <f t="shared" si="10"/>
        <v>-587.48862610920514</v>
      </c>
      <c r="V19" s="746">
        <f t="shared" si="11"/>
        <v>41956.479381299068</v>
      </c>
      <c r="W19" s="746">
        <f t="shared" si="12"/>
        <v>1456460.6090335608</v>
      </c>
      <c r="X19" s="42">
        <f t="shared" si="13"/>
        <v>714166.66666666674</v>
      </c>
      <c r="Y19" s="42">
        <f t="shared" si="14"/>
        <v>0</v>
      </c>
      <c r="Z19" s="1028">
        <f t="shared" si="15"/>
        <v>19806.358874944155</v>
      </c>
      <c r="AA19" s="1028">
        <f>M19*10000</f>
        <v>714166.66666666674</v>
      </c>
      <c r="AB19" s="1028">
        <f>Z19-10000</f>
        <v>9806.3588749441551</v>
      </c>
      <c r="AC19" s="691">
        <f>VLOOKUP(A19,'1819 Funding Detail'!$A$4:$AK$23,27,FALSE)</f>
        <v>0</v>
      </c>
      <c r="AD19" s="1030">
        <f t="shared" si="25"/>
        <v>9806.3588749441551</v>
      </c>
      <c r="AE19" s="1030">
        <f t="shared" si="16"/>
        <v>19806.358874944155</v>
      </c>
      <c r="AF19" s="748">
        <f>V19+Y19</f>
        <v>41956.479381299068</v>
      </c>
      <c r="AG19" s="749">
        <f>L19+AF19</f>
        <v>1456460.6090335608</v>
      </c>
      <c r="AH19" s="571">
        <f>VLOOKUP(A19,'1819 Funding Detail'!$A$4:$AJ$23,32,(FALSE))</f>
        <v>11388.515740785999</v>
      </c>
      <c r="AI19" s="571">
        <f t="shared" si="26"/>
        <v>1445072.0932927749</v>
      </c>
      <c r="AJ19" s="397">
        <f>M19*10000</f>
        <v>714166.66666666674</v>
      </c>
      <c r="AK19" s="397">
        <f>AG19-AJ19</f>
        <v>742293.9423668941</v>
      </c>
      <c r="AL19" s="397">
        <f>AK19/M19</f>
        <v>10393.847501053358</v>
      </c>
      <c r="AM19" s="718">
        <f>AG19/M19</f>
        <v>20393.847501053358</v>
      </c>
      <c r="AN19" s="631" t="s">
        <v>556</v>
      </c>
      <c r="AP19" s="1091">
        <f>SUM(AG19-'2021 Funding Detail'!D19-'2021 Funding Detail'!E19-P19)</f>
        <v>1043960.6090335608</v>
      </c>
      <c r="AQ19" s="745">
        <f t="shared" si="20"/>
        <v>14617.884840609953</v>
      </c>
      <c r="AR19" s="745">
        <f t="shared" si="21"/>
        <v>14398.616568000803</v>
      </c>
      <c r="AT19" s="924">
        <f t="shared" si="22"/>
        <v>-4.0189715031623642E-2</v>
      </c>
      <c r="AU19" s="924">
        <f t="shared" si="23"/>
        <v>4.0189715031623642E-2</v>
      </c>
      <c r="AV19" s="924">
        <f t="shared" si="24"/>
        <v>0</v>
      </c>
      <c r="AW19" s="950"/>
      <c r="AX19" s="42">
        <f>D19+E19-'1819 Funding Detail'!D19-'1819 Funding Detail'!E19</f>
        <v>7500</v>
      </c>
    </row>
    <row r="20" spans="1:50" x14ac:dyDescent="0.2">
      <c r="A20" s="185">
        <v>9257030</v>
      </c>
      <c r="B20" s="1004" t="s">
        <v>771</v>
      </c>
      <c r="C20" s="894" t="str">
        <f>IF(I20+H20&lt;'Group Sizes'!$B$61,'Group Sizes'!$C$61,IF('1920 Funding Detail'!I20+H20&lt;'Group Sizes'!$B$62,'Group Sizes'!$C$62,IF('1920 Funding Detail'!I20+H20&lt;'Group Sizes'!$B$63,'Group Sizes'!$C$63,IF(I20+H20&lt;'Group Sizes'!$B$64,'Group Sizes'!$C$64,IF(I20+H20&lt;'Group Sizes'!$B$65,'Group Sizes'!$C$65)))))</f>
        <v>PFI School Size 4 Transition Point</v>
      </c>
      <c r="D20" s="94">
        <f>IF(I20+H20&lt;'Group Sizes'!$B$61,'Group Sizes'!$D$61,IF('1920 Funding Detail'!I20+H20&lt;'Group Sizes'!$B$62,'Group Sizes'!$D$62,IF('1920 Funding Detail'!I20+H20&lt;'Group Sizes'!$B$63,'Group Sizes'!$D$63,IF(I20+H20&lt;'Group Sizes'!$B$64,'Group Sizes'!$D$64,IF(I20+H20&lt;'Group Sizes'!$B$65,'Group Sizes'!$D$65)))))</f>
        <v>332500</v>
      </c>
      <c r="E20" s="94">
        <f>IF(H20+I20&lt;'Group Sizes'!$B$61,'Group Sizes'!$E$61,IF('1920 Funding Detail'!H20+I20&lt;'Group Sizes'!$B$62,'Group Sizes'!$E$62,IF('1920 Funding Detail'!H20+I20&lt;'Group Sizes'!$B$63,'Group Sizes'!$E$63,IF(H20+I20&lt;'Group Sizes'!$B$64,'Group Sizes'!$E$64,IF(H20+I20&lt;'Group Sizes'!$B$65,'Group Sizes'!$E$65)))))</f>
        <v>80000</v>
      </c>
      <c r="F20" s="94">
        <v>277926</v>
      </c>
      <c r="G20" s="1030"/>
      <c r="H20" s="342">
        <f>VLOOKUP(A20,'1920 Band Calculations'!$A$112:$T$129,10,FALSE)</f>
        <v>814720.15760968067</v>
      </c>
      <c r="I20" s="342">
        <f>VLOOKUP(A20,'1920 Band Calculations'!$A$112:$T$129,17,FALSE)</f>
        <v>190598.33333333334</v>
      </c>
      <c r="J20" s="94">
        <f>VLOOKUP(A20,'1920 FSM Calculation'!$A$4:$D$21,4,FALSE)</f>
        <v>7181.6</v>
      </c>
      <c r="K20" s="1030">
        <f>SUM(D20:J20)</f>
        <v>1702926.090943014</v>
      </c>
      <c r="L20" s="342">
        <f>K20-F20</f>
        <v>1425000.090943014</v>
      </c>
      <c r="M20" s="779">
        <f>VLOOKUP(A20,'1920 Band Calculations'!$A$112:$T$129,19,FALSE)</f>
        <v>72.333333333333343</v>
      </c>
      <c r="O20" s="165">
        <f>M20-(M20*'1920 Band Calculations'!J19)</f>
        <v>72.333333333333343</v>
      </c>
      <c r="P20" s="42">
        <f>'1920 Band Calculations'!AV125</f>
        <v>0</v>
      </c>
      <c r="Q20" s="42">
        <f t="shared" si="7"/>
        <v>13898.412317184524</v>
      </c>
      <c r="R20" s="746">
        <f t="shared" si="8"/>
        <v>1012500.090943014</v>
      </c>
      <c r="S20" s="746">
        <f t="shared" si="9"/>
        <v>13997.697109811252</v>
      </c>
      <c r="T20" s="746">
        <f>VLOOKUP(A20,'1819 Funding Detail'!$A$4:$AX$23,45,(FALSE))</f>
        <v>14668.774640558368</v>
      </c>
      <c r="U20" s="42">
        <f t="shared" si="10"/>
        <v>-671.07753074711582</v>
      </c>
      <c r="V20" s="746">
        <f t="shared" si="11"/>
        <v>48541.274724041381</v>
      </c>
      <c r="W20" s="746">
        <f t="shared" si="12"/>
        <v>1473541.3656670554</v>
      </c>
      <c r="X20" s="42">
        <f t="shared" si="13"/>
        <v>723333.33333333337</v>
      </c>
      <c r="Y20" s="42">
        <f t="shared" si="14"/>
        <v>0</v>
      </c>
      <c r="Z20" s="1028">
        <f t="shared" si="15"/>
        <v>19700.462086769778</v>
      </c>
      <c r="AA20" s="1028">
        <f>M20*10000</f>
        <v>723333.33333333337</v>
      </c>
      <c r="AB20" s="1028">
        <f>Z20-10000</f>
        <v>9700.4620867697777</v>
      </c>
      <c r="AC20" s="691">
        <f>VLOOKUP(A20,'1819 Funding Detail'!$A$4:$AK$23,27,FALSE)</f>
        <v>0</v>
      </c>
      <c r="AD20" s="1030">
        <f t="shared" si="25"/>
        <v>9700.4620867697777</v>
      </c>
      <c r="AE20" s="1030">
        <f t="shared" si="16"/>
        <v>19700.462086769778</v>
      </c>
      <c r="AF20" s="748">
        <f>V20+Y20</f>
        <v>48541.274724041381</v>
      </c>
      <c r="AG20" s="749">
        <f>L20+AF20</f>
        <v>1473541.3656670554</v>
      </c>
      <c r="AH20" s="571">
        <f>VLOOKUP(A20,'1819 Funding Detail'!$A$4:$AJ$23,32,(FALSE))</f>
        <v>10624.396716020456</v>
      </c>
      <c r="AI20" s="571">
        <f t="shared" si="26"/>
        <v>1462916.9689510348</v>
      </c>
      <c r="AJ20" s="397">
        <f>M20*10000</f>
        <v>723333.33333333337</v>
      </c>
      <c r="AK20" s="397">
        <f>AG20-AJ20</f>
        <v>750208.03233372199</v>
      </c>
      <c r="AL20" s="397">
        <f>AK20/M20</f>
        <v>10371.539617516892</v>
      </c>
      <c r="AM20" s="718">
        <f>AG20/M20</f>
        <v>20371.539617516893</v>
      </c>
      <c r="AN20" s="631" t="s">
        <v>556</v>
      </c>
      <c r="AP20" s="1091">
        <f>SUM(AG20-'2021 Funding Detail'!D20-'2021 Funding Detail'!E20-P20)</f>
        <v>1061041.3656670554</v>
      </c>
      <c r="AQ20" s="745">
        <f t="shared" si="20"/>
        <v>14668.774640558368</v>
      </c>
      <c r="AR20" s="745">
        <f t="shared" si="21"/>
        <v>14448.743020949993</v>
      </c>
      <c r="AT20" s="924">
        <f t="shared" si="22"/>
        <v>-4.5748710931288204E-2</v>
      </c>
      <c r="AU20" s="924">
        <f t="shared" si="23"/>
        <v>4.5748710931288204E-2</v>
      </c>
      <c r="AV20" s="924">
        <f t="shared" si="24"/>
        <v>0</v>
      </c>
      <c r="AW20" s="950"/>
    </row>
    <row r="21" spans="1:50" x14ac:dyDescent="0.2">
      <c r="A21" s="185"/>
      <c r="B21" s="1004"/>
      <c r="C21" s="131"/>
      <c r="D21" s="94"/>
      <c r="E21" s="94"/>
      <c r="F21" s="1030"/>
      <c r="G21" s="1030"/>
      <c r="H21" s="342"/>
      <c r="I21" s="342"/>
      <c r="J21" s="94"/>
      <c r="K21" s="1030"/>
      <c r="L21" s="342"/>
      <c r="M21" s="779"/>
      <c r="P21" s="42"/>
      <c r="Q21" s="42"/>
      <c r="R21" s="42"/>
      <c r="S21" s="42"/>
      <c r="T21" s="80"/>
      <c r="U21" s="42"/>
      <c r="V21" s="42"/>
      <c r="W21" s="42"/>
      <c r="X21" s="42"/>
      <c r="Y21" s="42"/>
      <c r="Z21" s="1028"/>
      <c r="AA21" s="1028"/>
      <c r="AB21" s="1028"/>
      <c r="AC21" s="94"/>
      <c r="AD21" s="1030"/>
      <c r="AE21" s="1030"/>
      <c r="AF21" s="1030"/>
      <c r="AG21" s="156"/>
      <c r="AH21" s="571"/>
      <c r="AI21" s="571"/>
      <c r="AJ21" s="397"/>
      <c r="AK21" s="397"/>
      <c r="AL21" s="397"/>
      <c r="AM21" s="718"/>
      <c r="AN21" s="61"/>
      <c r="AP21" s="1091"/>
      <c r="AQ21" s="745"/>
      <c r="AR21" s="73"/>
      <c r="AT21" s="924"/>
      <c r="AU21" s="924"/>
      <c r="AV21" s="924"/>
      <c r="AW21" s="950"/>
    </row>
    <row r="22" spans="1:50" x14ac:dyDescent="0.2">
      <c r="A22" s="185">
        <v>9257033</v>
      </c>
      <c r="B22" s="1001" t="s">
        <v>768</v>
      </c>
      <c r="C22" s="894" t="str">
        <f>IF(I22+H22&lt;'Group Sizes'!$B$46,'Group Sizes'!$C$46,IF('1920 Funding Detail'!J22+H22&lt;'Group Sizes'!$B$47,'Group Sizes'!$C$47,IF('1920 Funding Detail'!J22+H22&lt;'Group Sizes'!$B$48,'Group Sizes'!$C$48,IF(I22+H22&lt;'Group Sizes'!$B$49,'Group Sizes'!$C$49,IF(I22+H22&lt;'Group Sizes'!$B$50,'Group Sizes'!$C$50,IF(I22+H22&lt;'Group Sizes'!$B$51,'Group Sizes'!$C$51,IF(I22+H22&lt;'Group Sizes'!$B$52,'Group Sizes'!$C$52,IF(I22+H22&lt;'Group Sizes'!$B$53,'Group Sizes'!$C$53,IF(I22+H22&lt;'Group Sizes'!$B$54,'Group Sizes'!$C$54,IF(I22+H22&lt;'Group Sizes'!$B$55,'Group Sizes'!$C$55,IF(I22+H22&lt;'Group Sizes'!$B$56,'Group Sizes'!$C$56)))))))))))</f>
        <v>School Size 4</v>
      </c>
      <c r="D22" s="94">
        <f>IF(H22+I22&lt;'Group Sizes'!$B$46,'Group Sizes'!$D$46,IF('1920 Funding Detail'!H22+I22&lt;'Group Sizes'!$B$47,'Group Sizes'!$D$47,IF('1920 Funding Detail'!H22+I22&lt;'Group Sizes'!$B$48,'Group Sizes'!$D$48,IF(H22+I22&lt;'Group Sizes'!$B$49,'Group Sizes'!$D$49,IF(H22+I22&lt;'Group Sizes'!$B$50,'Group Sizes'!$D$50,IF(H22+I22&lt;'Group Sizes'!$B$51,'Group Sizes'!$D$51,IF(H22+I22&lt;'Group Sizes'!$B$52,'Group Sizes'!$D$52,IF(H22+I22&lt;'Group Sizes'!$B$53,'Group Sizes'!$D$53,IF(H22+I22&lt;'Group Sizes'!$B$54,'Group Sizes'!$D$54,IF(H22+I22&lt;'Group Sizes'!$B$55,'Group Sizes'!$D$55,IF(H22+I22&lt;'Group Sizes'!$B$56,'Group Sizes'!$D$56)))))))))))</f>
        <v>340000</v>
      </c>
      <c r="E22" s="94">
        <f>IF(I22+H22&lt;'Group Sizes'!$B$46,'Group Sizes'!$E$46,IF('1920 Funding Detail'!I22+H22&lt;'Group Sizes'!$B$47,'Group Sizes'!$E$47,IF('1920 Funding Detail'!I22+H22&lt;'Group Sizes'!$B$48,'Group Sizes'!$E$48,IF(I22+H22&lt;'Group Sizes'!$B$49,'Group Sizes'!$E$49,IF(I22+H22&lt;'Group Sizes'!$B$50,'Group Sizes'!$E$50,IF(I22+H22&lt;'Group Sizes'!$B$51,'Group Sizes'!$E$51,IF(I22+H22&lt;'Group Sizes'!$B$52,'Group Sizes'!$E$52,IF(I22+H22&lt;'Group Sizes'!$B$53,'Group Sizes'!$E$53,IF(I22+H22&lt;'Group Sizes'!$B$54,'Group Sizes'!$E$54,IF(I22+H22&lt;'Group Sizes'!$B$55,'Group Sizes'!$E$55,IF(I22+H22&lt;'Group Sizes'!$B$56,'Group Sizes'!$E$56)))))))))))</f>
        <v>105000</v>
      </c>
      <c r="F22" s="1030"/>
      <c r="G22" s="1030"/>
      <c r="H22" s="342">
        <f>VLOOKUP(A22,'1920 Band Calculations'!$A$112:$T$129,10,FALSE)</f>
        <v>900485.17247202341</v>
      </c>
      <c r="I22" s="342">
        <f>VLOOKUP(A22,'1920 Band Calculations'!$A$112:$T$129,17,FALSE)</f>
        <v>46746.297348484848</v>
      </c>
      <c r="J22" s="94">
        <f>VLOOKUP(A22,'1920 FSM Calculation'!$A$4:$D$21,4,FALSE)</f>
        <v>19749.400000000001</v>
      </c>
      <c r="K22" s="1030">
        <f>SUM(D22:J22)</f>
        <v>1411980.8698205082</v>
      </c>
      <c r="L22" s="342">
        <f>K22-F22</f>
        <v>1411980.8698205082</v>
      </c>
      <c r="M22" s="779">
        <f>VLOOKUP(A22,'1920 Band Calculations'!$A$112:$T$129,19,FALSE)</f>
        <v>91.833333333333343</v>
      </c>
      <c r="O22" s="165">
        <f>M22-(M22*'1920 Band Calculations'!J12)</f>
        <v>91.833333333333343</v>
      </c>
      <c r="P22" s="42">
        <f>'1920 Band Calculations'!AV118</f>
        <v>0</v>
      </c>
      <c r="Q22" s="42">
        <f t="shared" si="7"/>
        <v>10314.680252128946</v>
      </c>
      <c r="R22" s="746">
        <f t="shared" si="8"/>
        <v>966980.86982050817</v>
      </c>
      <c r="S22" s="746">
        <f t="shared" si="9"/>
        <v>10529.73723942477</v>
      </c>
      <c r="T22" s="746">
        <f>VLOOKUP(A22,'1819 Funding Detail'!$A$4:$AX$23,45,(FALSE))</f>
        <v>10249.633642632873</v>
      </c>
      <c r="U22" s="42">
        <f t="shared" si="10"/>
        <v>280.10359679189787</v>
      </c>
      <c r="V22" s="746">
        <f t="shared" si="11"/>
        <v>0</v>
      </c>
      <c r="W22" s="746">
        <f t="shared" si="12"/>
        <v>1411980.8698205082</v>
      </c>
      <c r="X22" s="42">
        <f t="shared" si="13"/>
        <v>918333.33333333337</v>
      </c>
      <c r="Y22" s="42">
        <f t="shared" si="14"/>
        <v>0</v>
      </c>
      <c r="Z22" s="1028">
        <f t="shared" si="15"/>
        <v>15375.472266648001</v>
      </c>
      <c r="AA22" s="1028">
        <f>M22*10000</f>
        <v>918333.33333333337</v>
      </c>
      <c r="AB22" s="1028">
        <f>Z22-10000</f>
        <v>5375.4722666480011</v>
      </c>
      <c r="AC22" s="691">
        <f>VLOOKUP(A22,'1819 Funding Detail'!$A$4:$AK$23,27,FALSE)</f>
        <v>0</v>
      </c>
      <c r="AD22" s="1030">
        <f t="shared" si="25"/>
        <v>5375.4722666480011</v>
      </c>
      <c r="AE22" s="1030">
        <f t="shared" si="16"/>
        <v>15375.472266648001</v>
      </c>
      <c r="AF22" s="748">
        <f>V22+Y22</f>
        <v>0</v>
      </c>
      <c r="AG22" s="749">
        <f>L22+AF22</f>
        <v>1411980.8698205082</v>
      </c>
      <c r="AH22" s="571">
        <f>VLOOKUP(A22,'1819 Funding Detail'!$A$4:$AJ$23,32,(FALSE))</f>
        <v>5292.088499428748</v>
      </c>
      <c r="AI22" s="571">
        <f t="shared" si="26"/>
        <v>1406688.7813210795</v>
      </c>
      <c r="AJ22" s="397">
        <f>M22*10000</f>
        <v>918333.33333333337</v>
      </c>
      <c r="AK22" s="397">
        <f>AG22-AJ22</f>
        <v>493647.5364871748</v>
      </c>
      <c r="AL22" s="397">
        <f>AK22/M22</f>
        <v>5375.4722666480011</v>
      </c>
      <c r="AM22" s="718">
        <f>AG22/M22</f>
        <v>15375.472266648001</v>
      </c>
      <c r="AN22" s="631" t="s">
        <v>556</v>
      </c>
      <c r="AP22" s="1091">
        <f>SUM(AG22-'2021 Funding Detail'!D22-'2021 Funding Detail'!E22-P22)</f>
        <v>966980.86982050817</v>
      </c>
      <c r="AQ22" s="745">
        <f t="shared" si="20"/>
        <v>10529.73723942477</v>
      </c>
      <c r="AR22" s="745">
        <f t="shared" si="21"/>
        <v>10371.791180833399</v>
      </c>
      <c r="AT22" s="924">
        <f t="shared" si="22"/>
        <v>2.7328156942782816E-2</v>
      </c>
      <c r="AU22" s="924">
        <f t="shared" si="23"/>
        <v>2.7328156942782816E-2</v>
      </c>
      <c r="AV22" s="924">
        <f t="shared" si="24"/>
        <v>2.7328156942782816E-2</v>
      </c>
      <c r="AW22" s="950"/>
    </row>
    <row r="23" spans="1:50" x14ac:dyDescent="0.2">
      <c r="A23" s="185">
        <v>9257034</v>
      </c>
      <c r="B23" s="1001" t="s">
        <v>769</v>
      </c>
      <c r="C23" s="894" t="str">
        <f>IF(I23+H23&lt;'Group Sizes'!$B$46,'Group Sizes'!$C$46,IF('1920 Funding Detail'!J23+H23&lt;'Group Sizes'!$B$47,'Group Sizes'!$C$47,IF('1920 Funding Detail'!J23+H23&lt;'Group Sizes'!$B$48,'Group Sizes'!$C$48,IF(I23+H23&lt;'Group Sizes'!$B$49,'Group Sizes'!$C$49,IF(I23+H23&lt;'Group Sizes'!$B$50,'Group Sizes'!$C$50,IF(I23+H23&lt;'Group Sizes'!$B$51,'Group Sizes'!$C$51,IF(I23+H23&lt;'Group Sizes'!$B$52,'Group Sizes'!$C$52,IF(I23+H23&lt;'Group Sizes'!$B$53,'Group Sizes'!$C$53,IF(I23+H23&lt;'Group Sizes'!$B$54,'Group Sizes'!$C$54,IF(I23+H23&lt;'Group Sizes'!$B$55,'Group Sizes'!$C$55,IF(I23+H23&lt;'Group Sizes'!$B$56,'Group Sizes'!$C$56)))))))))))</f>
        <v>School Size 4 Transition Point</v>
      </c>
      <c r="D23" s="94">
        <f>IF(H23+I23&lt;'Group Sizes'!$B$46,'Group Sizes'!$D$46,IF('1920 Funding Detail'!H23+I23&lt;'Group Sizes'!$B$47,'Group Sizes'!$D$47,IF('1920 Funding Detail'!H23+I23&lt;'Group Sizes'!$B$48,'Group Sizes'!$D$48,IF(H23+I23&lt;'Group Sizes'!$B$49,'Group Sizes'!$D$49,IF(H23+I23&lt;'Group Sizes'!$B$50,'Group Sizes'!$D$50,IF(H23+I23&lt;'Group Sizes'!$B$51,'Group Sizes'!$D$51,IF(H23+I23&lt;'Group Sizes'!$B$52,'Group Sizes'!$D$52,IF(H23+I23&lt;'Group Sizes'!$B$53,'Group Sizes'!$D$53,IF(H23+I23&lt;'Group Sizes'!$B$54,'Group Sizes'!$D$54,IF(H23+I23&lt;'Group Sizes'!$B$55,'Group Sizes'!$D$55,IF(H23+I23&lt;'Group Sizes'!$B$56,'Group Sizes'!$D$56)))))))))))</f>
        <v>362500</v>
      </c>
      <c r="E23" s="94">
        <f>IF(I23+H23&lt;'Group Sizes'!$B$46,'Group Sizes'!$E$46,IF('1920 Funding Detail'!I23+H23&lt;'Group Sizes'!$B$47,'Group Sizes'!$E$47,IF('1920 Funding Detail'!I23+H23&lt;'Group Sizes'!$B$48,'Group Sizes'!$E$48,IF(I23+H23&lt;'Group Sizes'!$B$49,'Group Sizes'!$E$49,IF(I23+H23&lt;'Group Sizes'!$B$50,'Group Sizes'!$E$50,IF(I23+H23&lt;'Group Sizes'!$B$51,'Group Sizes'!$E$51,IF(I23+H23&lt;'Group Sizes'!$B$52,'Group Sizes'!$E$52,IF(I23+H23&lt;'Group Sizes'!$B$53,'Group Sizes'!$E$53,IF(I23+H23&lt;'Group Sizes'!$B$54,'Group Sizes'!$E$54,IF(I23+H23&lt;'Group Sizes'!$B$55,'Group Sizes'!$E$55,IF(I23+H23&lt;'Group Sizes'!$B$56,'Group Sizes'!$E$56)))))))))))</f>
        <v>110000</v>
      </c>
      <c r="F23" s="1030"/>
      <c r="G23" s="1030"/>
      <c r="H23" s="342">
        <f>VLOOKUP(A23,'1920 Band Calculations'!$A$112:$T$129,10,FALSE)</f>
        <v>960667.40981999482</v>
      </c>
      <c r="I23" s="342">
        <f>VLOOKUP(A23,'1920 Band Calculations'!$A$112:$T$129,17,FALSE)</f>
        <v>54856.622023809527</v>
      </c>
      <c r="J23" s="94">
        <f>VLOOKUP(A23,'1920 FSM Calculation'!$A$4:$D$21,4,FALSE)</f>
        <v>18851.7</v>
      </c>
      <c r="K23" s="1030">
        <f>SUM(D23:J23)</f>
        <v>1506875.7318438042</v>
      </c>
      <c r="L23" s="342">
        <f>K23-F23</f>
        <v>1506875.7318438042</v>
      </c>
      <c r="M23" s="779">
        <f>VLOOKUP(A23,'1920 Band Calculations'!$A$112:$T$129,19,FALSE)</f>
        <v>116.58333333333334</v>
      </c>
      <c r="O23" s="165">
        <f>M23-(M23*'1920 Band Calculations'!J14)</f>
        <v>115.54241071428572</v>
      </c>
      <c r="P23" s="42">
        <f>'1920 Band Calculations'!AV120</f>
        <v>23434.031478687801</v>
      </c>
      <c r="Q23" s="42">
        <f t="shared" si="7"/>
        <v>8586.370963112111</v>
      </c>
      <c r="R23" s="746">
        <f t="shared" si="8"/>
        <v>1010941.7003651165</v>
      </c>
      <c r="S23" s="746">
        <f t="shared" si="9"/>
        <v>8749.5292344642348</v>
      </c>
      <c r="T23" s="746">
        <f>VLOOKUP(A23,'1819 Funding Detail'!$A$4:$AX$23,45,(FALSE))</f>
        <v>9396.4808673523366</v>
      </c>
      <c r="U23" s="42">
        <f t="shared" si="10"/>
        <v>-646.95163288810181</v>
      </c>
      <c r="V23" s="746">
        <f t="shared" si="11"/>
        <v>74750.351279434864</v>
      </c>
      <c r="W23" s="746">
        <f t="shared" si="12"/>
        <v>1581626.0831232392</v>
      </c>
      <c r="X23" s="42">
        <f t="shared" si="13"/>
        <v>1165833.3333333335</v>
      </c>
      <c r="Y23" s="42">
        <f t="shared" si="14"/>
        <v>0</v>
      </c>
      <c r="Z23" s="1028">
        <f t="shared" si="15"/>
        <v>12925.310065851072</v>
      </c>
      <c r="AA23" s="1028">
        <f>M23*10000</f>
        <v>1165833.3333333335</v>
      </c>
      <c r="AB23" s="1028">
        <f>Z23-10000</f>
        <v>2925.3100658510721</v>
      </c>
      <c r="AC23" s="691">
        <f>VLOOKUP(A23,'1819 Funding Detail'!$A$4:$AK$23,27,FALSE)</f>
        <v>0</v>
      </c>
      <c r="AD23" s="1030">
        <f t="shared" si="25"/>
        <v>2925.3100658510721</v>
      </c>
      <c r="AE23" s="1030">
        <f t="shared" si="16"/>
        <v>12925.310065851072</v>
      </c>
      <c r="AF23" s="748">
        <f>V23+Y23</f>
        <v>74750.351279434864</v>
      </c>
      <c r="AG23" s="749">
        <f>L23+AF23</f>
        <v>1581626.0831232392</v>
      </c>
      <c r="AH23" s="571">
        <f>VLOOKUP(A23,'1819 Funding Detail'!$A$4:$AJ$23,32,(FALSE))</f>
        <v>3910.7635114754248</v>
      </c>
      <c r="AI23" s="571">
        <f t="shared" si="26"/>
        <v>1577715.3196117638</v>
      </c>
      <c r="AJ23" s="397">
        <f>M23*10000</f>
        <v>1165833.3333333335</v>
      </c>
      <c r="AK23" s="397">
        <f>AG23-AJ23</f>
        <v>415792.74978990573</v>
      </c>
      <c r="AL23" s="397">
        <f>AK23/M23</f>
        <v>3566.4853448741019</v>
      </c>
      <c r="AM23" s="718">
        <f>AG23/M23</f>
        <v>13566.485344874101</v>
      </c>
      <c r="AN23" s="631" t="s">
        <v>556</v>
      </c>
      <c r="AP23" s="1091">
        <f>SUM(AG23-'2021 Funding Detail'!D23-'2021 Funding Detail'!E23-P23)</f>
        <v>1085692.0516445513</v>
      </c>
      <c r="AQ23" s="745">
        <f t="shared" si="20"/>
        <v>9396.4808673523366</v>
      </c>
      <c r="AR23" s="745">
        <f t="shared" si="21"/>
        <v>9255.5336543420508</v>
      </c>
      <c r="AT23" s="924">
        <f t="shared" si="22"/>
        <v>-6.8850417727758809E-2</v>
      </c>
      <c r="AU23" s="924">
        <f t="shared" si="23"/>
        <v>6.8850417727758809E-2</v>
      </c>
      <c r="AV23" s="924">
        <f t="shared" si="24"/>
        <v>0</v>
      </c>
      <c r="AW23" s="950"/>
    </row>
    <row r="24" spans="1:50" x14ac:dyDescent="0.2">
      <c r="A24" s="69"/>
      <c r="B24" s="50"/>
      <c r="C24" s="61"/>
      <c r="D24" s="42"/>
      <c r="E24" s="42"/>
      <c r="F24" s="42"/>
      <c r="G24" s="42"/>
      <c r="H24" s="42"/>
      <c r="I24" s="42"/>
      <c r="J24" s="80"/>
      <c r="AH24" s="1025"/>
      <c r="AI24" s="1025"/>
    </row>
    <row r="25" spans="1:50" ht="13.5" customHeight="1" thickBot="1" x14ac:dyDescent="0.25">
      <c r="A25" s="69"/>
      <c r="C25" s="40"/>
      <c r="D25" s="136">
        <f t="shared" ref="D25:K25" si="27">SUM(D4:D23)</f>
        <v>6487500</v>
      </c>
      <c r="E25" s="136">
        <f t="shared" si="27"/>
        <v>1880000</v>
      </c>
      <c r="F25" s="136">
        <f t="shared" si="27"/>
        <v>939529</v>
      </c>
      <c r="G25" s="136">
        <f t="shared" si="27"/>
        <v>41787</v>
      </c>
      <c r="H25" s="136">
        <f t="shared" si="27"/>
        <v>18633818.959420834</v>
      </c>
      <c r="I25" s="136">
        <f t="shared" si="27"/>
        <v>1102062.7684456282</v>
      </c>
      <c r="J25" s="136">
        <f t="shared" si="27"/>
        <v>251804.85000000003</v>
      </c>
      <c r="K25" s="136">
        <f t="shared" si="27"/>
        <v>29336502.577866461</v>
      </c>
      <c r="L25" s="136">
        <f>SUM(L4:L23)</f>
        <v>28355186.577866461</v>
      </c>
      <c r="M25" s="166">
        <f>SUM(M4:M23)</f>
        <v>1817.5833333333333</v>
      </c>
      <c r="N25" s="52"/>
      <c r="O25" s="1069"/>
      <c r="P25" s="1069"/>
      <c r="Q25" s="52"/>
      <c r="R25" s="52"/>
      <c r="S25" s="52"/>
      <c r="T25" s="52"/>
      <c r="U25" s="52"/>
      <c r="V25" s="70">
        <f>SUM(V4:V23)</f>
        <v>423912.64087361004</v>
      </c>
      <c r="W25" s="70">
        <f>SUM(W4:W23)</f>
        <v>28779099.21874008</v>
      </c>
      <c r="X25" s="73"/>
      <c r="Y25" s="52"/>
      <c r="AA25" s="73"/>
      <c r="AB25" s="75"/>
      <c r="AC25" s="52"/>
      <c r="AD25" s="52"/>
      <c r="AE25" s="1018"/>
      <c r="AF25" s="136">
        <f>SUM(AF4:AF23)</f>
        <v>423912.64087361004</v>
      </c>
      <c r="AG25" s="136">
        <f>SUM(AG4:AG23)</f>
        <v>28779099.21874008</v>
      </c>
      <c r="AH25" s="128"/>
      <c r="AI25" s="128"/>
      <c r="AJ25" s="136">
        <f>SUM(AJ4:AJ23)</f>
        <v>18175833.333333332</v>
      </c>
      <c r="AK25" s="136">
        <f>SUM(AK4:AK23)</f>
        <v>10603265.88540674</v>
      </c>
      <c r="AL25" s="128"/>
      <c r="AM25" s="128"/>
    </row>
    <row r="26" spans="1:50" x14ac:dyDescent="0.2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1069"/>
      <c r="P26" s="1069"/>
      <c r="Q26" s="52"/>
      <c r="R26" s="52"/>
      <c r="S26" s="52"/>
      <c r="T26" s="52"/>
      <c r="U26" s="52"/>
      <c r="V26" s="52"/>
      <c r="W26" s="52"/>
      <c r="X26" s="52"/>
      <c r="Y26" s="52"/>
      <c r="AA26" s="73"/>
      <c r="AB26" s="75"/>
      <c r="AC26" s="52"/>
      <c r="AD26" s="52"/>
      <c r="AE26" s="1018"/>
      <c r="AX26" s="1009" t="s">
        <v>912</v>
      </c>
    </row>
    <row r="27" spans="1:50" x14ac:dyDescent="0.2">
      <c r="B27" s="1019"/>
      <c r="C27" s="1019"/>
      <c r="D27" s="42">
        <v>7154980.4209501101</v>
      </c>
      <c r="E27" s="42">
        <v>1632492.0468683892</v>
      </c>
      <c r="F27" s="42"/>
      <c r="G27" s="42"/>
      <c r="H27" s="42"/>
      <c r="I27" s="42"/>
      <c r="J27" s="42"/>
      <c r="K27" s="42"/>
      <c r="L27" s="42"/>
      <c r="M27" s="165"/>
      <c r="AC27" s="1019"/>
      <c r="AD27" s="1019"/>
      <c r="AF27" s="1003" t="s">
        <v>686</v>
      </c>
      <c r="AG27" s="42">
        <v>28123653</v>
      </c>
      <c r="AH27" s="1025" t="s">
        <v>725</v>
      </c>
      <c r="AK27" s="42"/>
      <c r="AL27" s="1025"/>
    </row>
    <row r="28" spans="1:50" x14ac:dyDescent="0.2">
      <c r="B28" s="1019"/>
      <c r="D28" s="42">
        <f>SUM(D27:E27)</f>
        <v>8787472.4678184986</v>
      </c>
      <c r="M28" s="165"/>
      <c r="AB28" s="79"/>
      <c r="AC28" s="79"/>
      <c r="AD28" s="40"/>
      <c r="AF28" s="1025"/>
      <c r="AG28" s="42"/>
      <c r="AH28" s="42"/>
      <c r="AJ28" s="42"/>
    </row>
    <row r="29" spans="1:50" x14ac:dyDescent="0.2">
      <c r="B29" s="1019"/>
      <c r="D29" s="42"/>
      <c r="M29" s="165"/>
      <c r="AB29" s="79"/>
      <c r="AC29" s="79"/>
      <c r="AD29" s="40"/>
      <c r="AF29" s="1024"/>
      <c r="AG29" s="73">
        <f>AG25-AG27</f>
        <v>655446.21874007955</v>
      </c>
      <c r="AH29" s="73"/>
      <c r="AI29" s="42"/>
      <c r="AJ29" s="73"/>
    </row>
    <row r="30" spans="1:50" x14ac:dyDescent="0.2">
      <c r="B30" s="1019"/>
      <c r="D30" s="128">
        <f>D28-D25</f>
        <v>2299972.4678184986</v>
      </c>
      <c r="M30" s="165"/>
      <c r="AB30" s="79"/>
      <c r="AC30" s="79"/>
      <c r="AD30" s="40"/>
      <c r="AF30" s="1024"/>
      <c r="AG30" s="73"/>
      <c r="AH30" s="73"/>
      <c r="AI30" s="1018"/>
      <c r="AJ30" s="73"/>
    </row>
    <row r="31" spans="1:50" x14ac:dyDescent="0.2">
      <c r="B31" s="1019"/>
      <c r="D31" s="631"/>
      <c r="E31" s="631"/>
      <c r="F31" s="42"/>
      <c r="G31" s="42"/>
      <c r="H31" s="42"/>
      <c r="I31" s="42"/>
      <c r="J31" s="42"/>
      <c r="K31" s="42"/>
      <c r="L31" s="42"/>
      <c r="M31" s="165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F31" s="1018"/>
      <c r="AG31" s="73">
        <v>696729</v>
      </c>
      <c r="AH31" s="1058" t="s">
        <v>890</v>
      </c>
      <c r="AI31" s="73"/>
      <c r="AJ31" s="1018"/>
      <c r="AK31" s="1025"/>
    </row>
    <row r="32" spans="1:50" x14ac:dyDescent="0.2">
      <c r="B32" s="1019"/>
      <c r="D32" s="631"/>
      <c r="E32" s="631"/>
      <c r="F32" s="42"/>
      <c r="G32" s="42"/>
      <c r="H32" s="42"/>
      <c r="I32" s="42"/>
      <c r="J32" s="42"/>
      <c r="K32" s="42"/>
      <c r="L32" s="42"/>
      <c r="M32" s="165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AF32" s="1018"/>
      <c r="AG32" s="73">
        <f>717627-AG31</f>
        <v>20898</v>
      </c>
      <c r="AH32" s="1058" t="s">
        <v>894</v>
      </c>
      <c r="AI32" s="73"/>
      <c r="AJ32" s="1018"/>
      <c r="AK32" s="1025"/>
    </row>
    <row r="33" spans="1:39" x14ac:dyDescent="0.2">
      <c r="B33" s="1019"/>
      <c r="D33" s="631"/>
      <c r="E33" s="631"/>
      <c r="F33" s="42"/>
      <c r="G33" s="42"/>
      <c r="H33" s="42"/>
      <c r="I33" s="42"/>
      <c r="J33" s="42"/>
      <c r="K33" s="42"/>
      <c r="L33" s="42"/>
      <c r="M33" s="165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AF33" s="1018"/>
      <c r="AG33" s="571">
        <f>718076-AG31-AG32</f>
        <v>449</v>
      </c>
      <c r="AH33" s="1058" t="s">
        <v>85</v>
      </c>
      <c r="AI33" s="73"/>
      <c r="AJ33" s="1018"/>
      <c r="AK33" s="1025"/>
    </row>
    <row r="34" spans="1:39" x14ac:dyDescent="0.2">
      <c r="B34" s="1062"/>
      <c r="D34" s="631"/>
      <c r="E34" s="631"/>
      <c r="F34" s="42"/>
      <c r="G34" s="42"/>
      <c r="H34" s="42"/>
      <c r="I34" s="42"/>
      <c r="J34" s="42"/>
      <c r="K34" s="42"/>
      <c r="L34" s="42"/>
      <c r="M34" s="165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AA34" s="1062"/>
      <c r="AB34" s="1062"/>
      <c r="AE34" s="1062"/>
      <c r="AF34" s="1061"/>
      <c r="AG34" s="571">
        <f>790242-(AG31+AG32+AG33)</f>
        <v>72166</v>
      </c>
      <c r="AH34" s="1058" t="s">
        <v>895</v>
      </c>
      <c r="AI34" s="73"/>
      <c r="AJ34" s="1061"/>
      <c r="AK34" s="1063"/>
      <c r="AL34" s="1062"/>
      <c r="AM34" s="1062"/>
    </row>
    <row r="35" spans="1:39" x14ac:dyDescent="0.2">
      <c r="B35" s="1076"/>
      <c r="D35" s="631"/>
      <c r="E35" s="631"/>
      <c r="F35" s="42"/>
      <c r="G35" s="42"/>
      <c r="H35" s="42"/>
      <c r="I35" s="42"/>
      <c r="J35" s="42"/>
      <c r="K35" s="42"/>
      <c r="L35" s="42"/>
      <c r="M35" s="165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AA35" s="1076"/>
      <c r="AB35" s="1076"/>
      <c r="AE35" s="1076"/>
      <c r="AF35" s="1075"/>
      <c r="AG35" s="571">
        <f>495751-SUM(AG31:AG34)</f>
        <v>-294491</v>
      </c>
      <c r="AH35" s="1058" t="s">
        <v>910</v>
      </c>
      <c r="AI35" s="73"/>
      <c r="AJ35" s="1075"/>
      <c r="AK35" s="1077"/>
      <c r="AL35" s="1076"/>
      <c r="AM35" s="1076"/>
    </row>
    <row r="36" spans="1:39" x14ac:dyDescent="0.2">
      <c r="B36" s="1094"/>
      <c r="D36" s="631"/>
      <c r="E36" s="631"/>
      <c r="F36" s="42"/>
      <c r="G36" s="42"/>
      <c r="H36" s="42"/>
      <c r="I36" s="42"/>
      <c r="J36" s="42"/>
      <c r="K36" s="42"/>
      <c r="L36" s="42"/>
      <c r="M36" s="165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AA36" s="1094"/>
      <c r="AB36" s="1094"/>
      <c r="AE36" s="1094"/>
      <c r="AF36" s="1093"/>
      <c r="AG36" s="571">
        <f>613115-SUM(AG31:AG35)</f>
        <v>117364</v>
      </c>
      <c r="AH36" s="1058" t="s">
        <v>914</v>
      </c>
      <c r="AI36" s="73"/>
      <c r="AJ36" s="1093"/>
      <c r="AK36" s="1095"/>
      <c r="AL36" s="1094"/>
      <c r="AM36" s="1094"/>
    </row>
    <row r="37" spans="1:39" x14ac:dyDescent="0.2">
      <c r="B37" s="1097"/>
      <c r="D37" s="631"/>
      <c r="E37" s="631"/>
      <c r="F37" s="42"/>
      <c r="G37" s="42"/>
      <c r="H37" s="42"/>
      <c r="I37" s="42"/>
      <c r="J37" s="42"/>
      <c r="K37" s="42"/>
      <c r="L37" s="42"/>
      <c r="M37" s="165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AA37" s="1097"/>
      <c r="AB37" s="1097"/>
      <c r="AE37" s="1097"/>
      <c r="AF37" s="1096"/>
      <c r="AG37" s="571">
        <f>631962-SUM(AG31,AG32,AG33,AG34,AG35,AG36)</f>
        <v>18847</v>
      </c>
      <c r="AH37" s="1058" t="s">
        <v>915</v>
      </c>
      <c r="AI37" s="73"/>
      <c r="AJ37" s="1096"/>
      <c r="AK37" s="1098"/>
      <c r="AL37" s="1097"/>
      <c r="AM37" s="1097"/>
    </row>
    <row r="38" spans="1:39" x14ac:dyDescent="0.2">
      <c r="A38" s="79"/>
      <c r="B38" s="1024"/>
      <c r="C38" s="52"/>
      <c r="D38" s="42"/>
      <c r="E38" s="128"/>
      <c r="F38" s="128"/>
      <c r="G38" s="128"/>
      <c r="H38" s="128"/>
      <c r="I38" s="128"/>
      <c r="J38" s="128"/>
      <c r="K38" s="128"/>
      <c r="L38" s="133"/>
      <c r="M38" s="154"/>
      <c r="N38" s="52"/>
      <c r="O38" s="1069"/>
      <c r="P38" s="1069"/>
      <c r="Q38" s="52"/>
      <c r="R38" s="52"/>
      <c r="S38" s="52"/>
      <c r="AF38" s="881"/>
      <c r="AG38" s="73"/>
      <c r="AH38" s="880"/>
      <c r="AI38" s="73"/>
      <c r="AJ38" s="73"/>
      <c r="AK38" s="42"/>
      <c r="AL38" s="42"/>
      <c r="AM38" s="42"/>
    </row>
    <row r="39" spans="1:39" x14ac:dyDescent="0.2">
      <c r="B39" s="581" t="s">
        <v>737</v>
      </c>
      <c r="C39" s="52"/>
      <c r="D39" s="94">
        <f>IF(H39+I39&lt;'Group Sizes'!$B$46,'Group Sizes'!$F$46,IF('1819 Funding Detail'!I33+I39&lt;'Group Sizes'!$B$47,'Group Sizes'!$F$47,IF('1819 Funding Detail'!I33+I39&lt;'Group Sizes'!$B$48,'Group Sizes'!$F$48,IF(H39+I39&lt;'Group Sizes'!$B$49,'Group Sizes'!$F$49,IF(H39+I39&lt;'Group Sizes'!$B$50,'Group Sizes'!$F$50,IF(H39+I39&lt;'Group Sizes'!$B$51,'Group Sizes'!$F$51,IF(H39+I39&lt;'Group Sizes'!$B$52,'Group Sizes'!$F$52,IF(H39+I39&lt;'Group Sizes'!$B$53,'Group Sizes'!$F$53,IF(H39+I39&lt;'Group Sizes'!$B$54,'Group Sizes'!$F$54,IF(H39+I39&lt;'Group Sizes'!$B$55,'Group Sizes'!$F$55,IF(H39+I39&lt;'Group Sizes'!$B$56,'Group Sizes'!$F$56)))))))))))</f>
        <v>472500</v>
      </c>
      <c r="E39" s="128"/>
      <c r="F39" s="73"/>
      <c r="G39" s="73"/>
      <c r="H39" s="73">
        <f>70*'1920 Band Calculations'!G100</f>
        <v>980296.51667889929</v>
      </c>
      <c r="I39" s="73">
        <v>0</v>
      </c>
      <c r="J39" s="745"/>
      <c r="K39" s="1030">
        <f>SUM(D39:J39)</f>
        <v>1452796.5166788993</v>
      </c>
      <c r="L39" s="342">
        <f>K39-F39</f>
        <v>1452796.5166788993</v>
      </c>
      <c r="M39" s="779">
        <v>70</v>
      </c>
      <c r="N39" s="52"/>
      <c r="O39" s="1069"/>
      <c r="P39" s="1069"/>
      <c r="Q39" s="52"/>
      <c r="R39" s="746">
        <f>L39-D39-E39</f>
        <v>980296.51667889929</v>
      </c>
      <c r="S39" s="746">
        <f t="shared" ref="S39" si="28">R39/M39</f>
        <v>14004.235952555704</v>
      </c>
      <c r="T39" s="746">
        <f>'1819 Funding Detail'!AW31</f>
        <v>0</v>
      </c>
      <c r="U39" s="42">
        <f t="shared" ref="U39" si="29">S39-T39</f>
        <v>14004.235952555704</v>
      </c>
      <c r="V39" s="746">
        <f t="shared" ref="V39" si="30">IF(U39&lt;0,((U39*M39)*-1),(0))</f>
        <v>0</v>
      </c>
      <c r="W39" s="746">
        <f t="shared" ref="W39" si="31">L39+V39</f>
        <v>1452796.5166788993</v>
      </c>
      <c r="X39" s="42">
        <f t="shared" ref="X39" si="32">M39*10000</f>
        <v>700000</v>
      </c>
      <c r="Y39" s="42">
        <f t="shared" ref="Y39" si="33">IF(X39&gt;W39,(X39-W39),(0))</f>
        <v>0</v>
      </c>
      <c r="Z39" s="1028">
        <f t="shared" ref="Z39" si="34">L39/M39</f>
        <v>20754.235952555704</v>
      </c>
      <c r="AA39" s="1028">
        <f>M39*10000</f>
        <v>700000</v>
      </c>
      <c r="AB39" s="1028">
        <f>Z39-10000</f>
        <v>10754.235952555704</v>
      </c>
      <c r="AC39" s="691" t="e">
        <f>VLOOKUP(A39,'1819 Funding Detail'!$A$4:$AK$23,27,FALSE)</f>
        <v>#N/A</v>
      </c>
      <c r="AD39" s="1030" t="e">
        <f t="shared" ref="AD39" si="35">IF(AB39&gt;AC39,(AB39),(AC39))</f>
        <v>#N/A</v>
      </c>
      <c r="AE39" s="1030" t="e">
        <f t="shared" ref="AE39" si="36">10000+AD39</f>
        <v>#N/A</v>
      </c>
      <c r="AF39" s="748">
        <f>V39+Y39</f>
        <v>0</v>
      </c>
      <c r="AG39" s="749">
        <f>L39+AF39</f>
        <v>1452796.5166788993</v>
      </c>
      <c r="AH39" s="73">
        <v>1312995</v>
      </c>
      <c r="AI39" s="571">
        <f>AG39-AH39</f>
        <v>139801.51667889929</v>
      </c>
      <c r="AJ39" s="1018"/>
    </row>
    <row r="40" spans="1:39" x14ac:dyDescent="0.2">
      <c r="B40" s="581" t="s">
        <v>731</v>
      </c>
      <c r="C40" s="52"/>
      <c r="D40" s="73"/>
      <c r="E40" s="73"/>
      <c r="F40" s="73"/>
      <c r="G40" s="73"/>
      <c r="H40" s="73">
        <f>13*'1920 Band Calculations'!G100</f>
        <v>182055.06738322414</v>
      </c>
      <c r="I40" s="73">
        <v>0</v>
      </c>
      <c r="J40" s="745"/>
      <c r="K40" s="73"/>
      <c r="L40" s="1018"/>
      <c r="M40" s="1018"/>
      <c r="N40" s="52"/>
      <c r="O40" s="1069"/>
      <c r="P40" s="1069"/>
      <c r="Q40" s="52"/>
      <c r="R40" s="52"/>
      <c r="S40" s="52"/>
      <c r="AF40" s="73"/>
      <c r="AG40" s="73"/>
      <c r="AH40" s="880"/>
      <c r="AI40" s="73"/>
      <c r="AJ40" s="73"/>
      <c r="AK40" s="42"/>
      <c r="AL40" s="42"/>
      <c r="AM40" s="42"/>
    </row>
    <row r="41" spans="1:39" x14ac:dyDescent="0.2">
      <c r="B41" s="1018"/>
      <c r="C41" s="52"/>
      <c r="D41" s="1273"/>
      <c r="E41" s="1273"/>
      <c r="F41" s="1018"/>
      <c r="G41" s="1018"/>
      <c r="H41" s="47"/>
      <c r="I41" s="395"/>
      <c r="J41" s="50"/>
      <c r="K41" s="1018"/>
      <c r="L41" s="52"/>
      <c r="M41" s="1018"/>
      <c r="N41" s="52"/>
      <c r="O41" s="1069"/>
      <c r="P41" s="1069"/>
      <c r="Q41" s="52"/>
      <c r="R41" s="52"/>
      <c r="S41" s="52"/>
      <c r="AF41" s="1018"/>
      <c r="AG41" s="73"/>
      <c r="AH41" s="73"/>
      <c r="AI41" s="1018"/>
      <c r="AJ41" s="1018"/>
    </row>
    <row r="42" spans="1:39" x14ac:dyDescent="0.2">
      <c r="B42" s="1024"/>
      <c r="C42" s="52"/>
      <c r="D42" s="831"/>
      <c r="E42" s="831"/>
      <c r="F42" s="831"/>
      <c r="G42" s="831"/>
      <c r="H42" s="831"/>
      <c r="I42" s="831"/>
      <c r="J42" s="832"/>
      <c r="K42" s="831"/>
      <c r="L42" s="831"/>
      <c r="M42" s="831"/>
      <c r="N42" s="831"/>
      <c r="O42" s="831"/>
      <c r="P42" s="831"/>
      <c r="Q42" s="831"/>
      <c r="R42" s="831"/>
      <c r="S42" s="831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831"/>
      <c r="AG42" s="128"/>
      <c r="AH42" s="571"/>
      <c r="AI42" s="831"/>
      <c r="AJ42" s="655"/>
      <c r="AK42" s="649"/>
      <c r="AL42" s="649"/>
      <c r="AM42" s="649"/>
    </row>
    <row r="43" spans="1:39" x14ac:dyDescent="0.2">
      <c r="B43" s="52"/>
      <c r="C43" s="52"/>
      <c r="D43" s="1018"/>
      <c r="E43" s="1018"/>
      <c r="F43" s="1018"/>
      <c r="G43" s="1018"/>
      <c r="H43" s="52"/>
      <c r="I43" s="52"/>
      <c r="J43" s="50"/>
      <c r="K43" s="1018"/>
      <c r="L43" s="52"/>
      <c r="M43" s="1018"/>
      <c r="N43" s="52"/>
      <c r="O43" s="1069"/>
      <c r="P43" s="1069"/>
      <c r="Q43" s="52"/>
      <c r="R43" s="52"/>
      <c r="S43" s="52"/>
      <c r="AF43" s="1018"/>
      <c r="AG43" s="73"/>
      <c r="AH43" s="73"/>
      <c r="AI43" s="1018"/>
      <c r="AJ43" s="1018"/>
    </row>
    <row r="44" spans="1:39" x14ac:dyDescent="0.2">
      <c r="B44" s="52"/>
      <c r="C44" s="52"/>
      <c r="D44" s="1018"/>
      <c r="E44" s="1018"/>
      <c r="F44" s="1018"/>
      <c r="G44" s="1018"/>
      <c r="H44" s="52"/>
      <c r="I44" s="52"/>
      <c r="J44" s="50"/>
      <c r="K44" s="1018"/>
      <c r="L44" s="52"/>
      <c r="M44" s="1018"/>
      <c r="N44" s="52"/>
      <c r="O44" s="1069"/>
      <c r="P44" s="1069"/>
      <c r="Q44" s="52"/>
      <c r="R44" s="52"/>
      <c r="S44" s="52"/>
      <c r="AF44" s="1018"/>
      <c r="AG44" s="73"/>
      <c r="AH44" s="73"/>
      <c r="AI44" s="1018"/>
      <c r="AJ44" s="1018"/>
    </row>
    <row r="45" spans="1:39" x14ac:dyDescent="0.2">
      <c r="B45" s="52"/>
      <c r="C45" s="52"/>
      <c r="D45" s="1018"/>
      <c r="E45" s="1018"/>
      <c r="F45" s="1018"/>
      <c r="G45" s="1018"/>
      <c r="H45" s="52"/>
      <c r="I45" s="52"/>
      <c r="J45" s="50"/>
      <c r="K45" s="1018"/>
      <c r="L45" s="52"/>
      <c r="M45" s="1018"/>
      <c r="N45" s="52"/>
      <c r="O45" s="1069"/>
      <c r="P45" s="1069"/>
      <c r="Q45" s="52"/>
      <c r="R45" s="52"/>
      <c r="S45" s="52"/>
      <c r="AF45" s="1018"/>
      <c r="AG45" s="73"/>
      <c r="AH45" s="73"/>
      <c r="AI45" s="1018"/>
      <c r="AJ45" s="1018"/>
    </row>
    <row r="46" spans="1:39" x14ac:dyDescent="0.2">
      <c r="B46" s="52"/>
      <c r="C46" s="52"/>
      <c r="D46" s="1018"/>
      <c r="E46" s="1018"/>
      <c r="F46" s="1018"/>
      <c r="G46" s="1018"/>
      <c r="H46" s="655"/>
      <c r="I46" s="834"/>
      <c r="J46" s="50"/>
      <c r="K46" s="1018"/>
      <c r="L46" s="52"/>
      <c r="M46" s="1018"/>
      <c r="N46" s="52"/>
      <c r="O46" s="1069"/>
      <c r="P46" s="1069"/>
      <c r="Q46" s="52"/>
      <c r="R46" s="52"/>
      <c r="S46" s="52"/>
      <c r="AF46" s="1018"/>
      <c r="AG46" s="73"/>
      <c r="AH46" s="73"/>
      <c r="AI46" s="1018"/>
      <c r="AJ46" s="1018"/>
    </row>
    <row r="47" spans="1:39" x14ac:dyDescent="0.2">
      <c r="B47" s="52"/>
      <c r="C47" s="52"/>
      <c r="D47" s="1018"/>
      <c r="E47" s="1018"/>
      <c r="F47" s="1018"/>
      <c r="G47" s="1018"/>
      <c r="H47" s="834"/>
      <c r="I47" s="834"/>
      <c r="J47" s="50"/>
      <c r="K47" s="1018"/>
      <c r="L47" s="52"/>
      <c r="M47" s="1018"/>
      <c r="N47" s="52"/>
      <c r="O47" s="1069"/>
      <c r="P47" s="1069"/>
      <c r="Q47" s="52"/>
      <c r="R47" s="52"/>
      <c r="S47" s="52"/>
    </row>
    <row r="48" spans="1:39" x14ac:dyDescent="0.2">
      <c r="B48" s="52"/>
      <c r="C48" s="52"/>
      <c r="D48" s="1018"/>
      <c r="E48" s="1018"/>
      <c r="F48" s="1018"/>
      <c r="G48" s="1018"/>
      <c r="H48" s="835"/>
      <c r="I48" s="834"/>
      <c r="J48" s="50"/>
      <c r="K48" s="1018"/>
      <c r="L48" s="52"/>
      <c r="M48" s="1018"/>
      <c r="N48" s="52"/>
      <c r="O48" s="1069"/>
      <c r="P48" s="1069"/>
      <c r="Q48" s="52"/>
      <c r="R48" s="52"/>
      <c r="S48" s="52"/>
    </row>
    <row r="49" spans="2:39" x14ac:dyDescent="0.2">
      <c r="B49" s="52"/>
      <c r="C49" s="52"/>
      <c r="D49" s="1018"/>
      <c r="E49" s="1018"/>
      <c r="F49" s="1018"/>
      <c r="G49" s="1018"/>
      <c r="H49" s="834"/>
      <c r="I49" s="834"/>
      <c r="J49" s="50"/>
      <c r="K49" s="1018"/>
      <c r="L49" s="52"/>
      <c r="M49" s="1018"/>
      <c r="N49" s="52"/>
      <c r="O49" s="1069"/>
      <c r="P49" s="1069"/>
      <c r="Q49" s="52"/>
      <c r="R49" s="52"/>
      <c r="S49" s="52"/>
      <c r="Z49" s="34"/>
      <c r="AA49" s="34"/>
      <c r="AB49" s="34"/>
      <c r="AE49" s="34"/>
      <c r="AF49" s="34"/>
      <c r="AG49" s="34"/>
      <c r="AH49" s="34"/>
      <c r="AI49" s="34"/>
      <c r="AJ49" s="34"/>
      <c r="AK49" s="34"/>
      <c r="AL49" s="34"/>
      <c r="AM49" s="34"/>
    </row>
    <row r="50" spans="2:39" x14ac:dyDescent="0.2">
      <c r="B50" s="52"/>
      <c r="C50" s="52"/>
      <c r="D50" s="1018"/>
      <c r="E50" s="1018"/>
      <c r="F50" s="1018"/>
      <c r="G50" s="1018"/>
      <c r="H50" s="655"/>
      <c r="I50" s="834"/>
      <c r="J50" s="50"/>
      <c r="K50" s="1018"/>
      <c r="L50" s="52"/>
      <c r="M50" s="1018"/>
      <c r="N50" s="52"/>
      <c r="O50" s="1069"/>
      <c r="P50" s="1069"/>
      <c r="Q50" s="52"/>
      <c r="R50" s="52"/>
      <c r="S50" s="52"/>
      <c r="Z50" s="34"/>
      <c r="AA50" s="34"/>
      <c r="AB50" s="34"/>
      <c r="AE50" s="34"/>
      <c r="AF50" s="34"/>
      <c r="AG50" s="34"/>
      <c r="AH50" s="34"/>
      <c r="AI50" s="34"/>
      <c r="AJ50" s="34"/>
      <c r="AK50" s="34"/>
      <c r="AL50" s="34"/>
      <c r="AM50" s="34"/>
    </row>
    <row r="51" spans="2:39" x14ac:dyDescent="0.2">
      <c r="B51" s="52"/>
      <c r="C51" s="52"/>
      <c r="D51" s="1018"/>
      <c r="E51" s="1018"/>
      <c r="F51" s="1018"/>
      <c r="G51" s="1018"/>
      <c r="H51" s="834"/>
      <c r="I51" s="834"/>
      <c r="J51" s="50"/>
      <c r="K51" s="1018"/>
      <c r="L51" s="52"/>
      <c r="M51" s="1018"/>
      <c r="N51" s="52"/>
      <c r="O51" s="1069"/>
      <c r="P51" s="1069"/>
      <c r="Q51" s="52"/>
      <c r="R51" s="52"/>
      <c r="S51" s="52"/>
      <c r="Z51" s="34"/>
      <c r="AA51" s="34"/>
      <c r="AB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2:39" x14ac:dyDescent="0.2">
      <c r="B52" s="52"/>
      <c r="C52" s="52"/>
      <c r="D52" s="1018"/>
      <c r="E52" s="1018"/>
      <c r="F52" s="1018"/>
      <c r="G52" s="1018"/>
      <c r="H52" s="52"/>
      <c r="I52" s="52"/>
      <c r="J52" s="50"/>
      <c r="K52" s="1018"/>
      <c r="L52" s="52"/>
      <c r="M52" s="1018"/>
      <c r="N52" s="52"/>
      <c r="O52" s="1069"/>
      <c r="P52" s="1069"/>
      <c r="Q52" s="52"/>
      <c r="R52" s="52"/>
      <c r="S52" s="52"/>
      <c r="Z52" s="34"/>
      <c r="AA52" s="34"/>
      <c r="AB52" s="34"/>
      <c r="AE52" s="34"/>
      <c r="AF52" s="34"/>
      <c r="AG52" s="34"/>
      <c r="AH52" s="34"/>
      <c r="AI52" s="34"/>
      <c r="AJ52" s="34"/>
      <c r="AK52" s="34"/>
      <c r="AL52" s="34"/>
      <c r="AM52" s="34"/>
    </row>
  </sheetData>
  <mergeCells count="3">
    <mergeCell ref="T2:T3"/>
    <mergeCell ref="D41:E41"/>
    <mergeCell ref="AR2:AR3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33"/>
  <sheetViews>
    <sheetView topLeftCell="A4" zoomScaleNormal="100" workbookViewId="0">
      <selection activeCell="I6" sqref="I6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1019" customWidth="1"/>
    <col min="10" max="10" width="12.85546875" style="1019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34" customWidth="1"/>
    <col min="19" max="19" width="12.42578125" style="356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5" width="11.140625" style="34" customWidth="1"/>
    <col min="26" max="26" width="12.85546875" style="34" customWidth="1"/>
    <col min="27" max="27" width="11" style="34" customWidth="1"/>
    <col min="28" max="28" width="12.7109375" style="34" customWidth="1"/>
    <col min="29" max="29" width="13.140625" style="34" customWidth="1"/>
    <col min="30" max="30" width="12.140625" style="34" customWidth="1"/>
    <col min="31" max="31" width="11" style="34" customWidth="1"/>
    <col min="32" max="32" width="10.5703125" style="34" bestFit="1" customWidth="1"/>
    <col min="33" max="33" width="12.42578125" style="34" customWidth="1"/>
    <col min="34" max="34" width="10.28515625" style="34" customWidth="1"/>
    <col min="35" max="35" width="28.5703125" style="34" bestFit="1" customWidth="1"/>
    <col min="36" max="36" width="11.140625" style="34" customWidth="1"/>
    <col min="37" max="37" width="2" style="34" customWidth="1"/>
    <col min="38" max="38" width="11" style="34" customWidth="1"/>
    <col min="39" max="42" width="10.28515625" style="34" customWidth="1"/>
    <col min="43" max="47" width="10.28515625" style="34"/>
    <col min="48" max="48" width="14.7109375" style="1065" customWidth="1"/>
    <col min="49" max="49" width="13.28515625" style="1065" customWidth="1"/>
    <col min="50" max="51" width="10.28515625" style="34"/>
    <col min="52" max="52" width="19" style="1065" bestFit="1" customWidth="1"/>
    <col min="53" max="53" width="16.85546875" style="1065" customWidth="1"/>
    <col min="54" max="54" width="10.28515625" style="1070"/>
    <col min="55" max="16384" width="10.28515625" style="34"/>
  </cols>
  <sheetData>
    <row r="1" spans="1:54" x14ac:dyDescent="0.2">
      <c r="A1" s="63" t="s">
        <v>97</v>
      </c>
      <c r="C1" s="33"/>
      <c r="S1" s="1078"/>
      <c r="T1" s="839"/>
      <c r="U1" s="839"/>
      <c r="V1" s="839"/>
      <c r="W1" s="839"/>
      <c r="AV1" s="34"/>
      <c r="AW1" s="34"/>
      <c r="AZ1" s="34"/>
      <c r="BA1" s="34"/>
      <c r="BB1" s="34"/>
    </row>
    <row r="2" spans="1:54" x14ac:dyDescent="0.2">
      <c r="A2" s="63"/>
      <c r="C2" s="33"/>
      <c r="E2" s="341" t="s">
        <v>856</v>
      </c>
      <c r="S2" s="1078"/>
      <c r="T2" s="839"/>
      <c r="U2" s="839"/>
      <c r="V2" s="839"/>
      <c r="W2" s="839"/>
      <c r="AV2" s="34"/>
      <c r="AW2" s="34"/>
      <c r="AZ2" s="34"/>
      <c r="BA2" s="34"/>
      <c r="BB2" s="34"/>
    </row>
    <row r="3" spans="1:54" x14ac:dyDescent="0.2">
      <c r="A3" s="230" t="s">
        <v>858</v>
      </c>
      <c r="C3" s="47"/>
      <c r="I3" s="231" t="s">
        <v>693</v>
      </c>
      <c r="S3" s="1078"/>
      <c r="T3" s="839"/>
      <c r="U3" s="839"/>
      <c r="V3" s="839"/>
      <c r="W3" s="839"/>
      <c r="AV3" s="34"/>
      <c r="AW3" s="34"/>
      <c r="AZ3" s="34"/>
      <c r="BA3" s="34"/>
      <c r="BB3" s="34"/>
    </row>
    <row r="4" spans="1:54" x14ac:dyDescent="0.2">
      <c r="B4" s="35"/>
      <c r="C4" s="35"/>
      <c r="O4" s="1282" t="s">
        <v>332</v>
      </c>
      <c r="P4" s="1283"/>
      <c r="R4" s="1078"/>
      <c r="S4" s="839"/>
      <c r="T4" s="839"/>
      <c r="U4" s="839"/>
      <c r="V4" s="839"/>
      <c r="AV4" s="34"/>
      <c r="AW4" s="34"/>
      <c r="AZ4" s="34"/>
      <c r="BA4" s="34"/>
      <c r="BB4" s="34"/>
    </row>
    <row r="5" spans="1:54" ht="38.25" x14ac:dyDescent="0.2">
      <c r="A5" s="183" t="s">
        <v>201</v>
      </c>
      <c r="B5" s="36" t="s">
        <v>66</v>
      </c>
      <c r="C5" s="1021" t="s">
        <v>51</v>
      </c>
      <c r="D5" s="1025" t="s">
        <v>862</v>
      </c>
      <c r="E5" s="1025" t="s">
        <v>863</v>
      </c>
      <c r="F5" s="1025" t="s">
        <v>864</v>
      </c>
      <c r="G5" s="1025" t="s">
        <v>865</v>
      </c>
      <c r="H5" s="1025" t="s">
        <v>866</v>
      </c>
      <c r="I5" s="1025" t="s">
        <v>867</v>
      </c>
      <c r="J5" s="1025" t="s">
        <v>868</v>
      </c>
      <c r="K5" s="1027" t="s">
        <v>253</v>
      </c>
      <c r="L5" s="1027" t="s">
        <v>336</v>
      </c>
      <c r="M5" s="1027" t="s">
        <v>386</v>
      </c>
      <c r="N5" s="1027" t="s">
        <v>387</v>
      </c>
      <c r="O5" s="424" t="s">
        <v>337</v>
      </c>
      <c r="P5" s="716" t="s">
        <v>338</v>
      </c>
      <c r="R5" s="1079" t="s">
        <v>904</v>
      </c>
      <c r="S5" s="34"/>
      <c r="AV5" s="34"/>
      <c r="AW5" s="34"/>
      <c r="AZ5" s="34"/>
      <c r="BA5" s="34"/>
      <c r="BB5" s="34"/>
    </row>
    <row r="6" spans="1:54" x14ac:dyDescent="0.2">
      <c r="A6" s="185">
        <v>9257010</v>
      </c>
      <c r="B6" s="38" t="s">
        <v>67</v>
      </c>
      <c r="C6" s="39">
        <v>4</v>
      </c>
      <c r="D6" s="841">
        <f>VLOOKUP(A6,'1920 Band Moderations'!$A$181:$R$198,6,(FALSE))</f>
        <v>0.05</v>
      </c>
      <c r="E6" s="841">
        <f>VLOOKUP(A6,'1920 Band Moderations'!$A$181:$R$198,8,(FALSE))</f>
        <v>0.35</v>
      </c>
      <c r="F6" s="841">
        <f>VLOOKUP(A6,'1920 Band Moderations'!$A$181:$R$198,10,(FALSE))</f>
        <v>6.6666666666666666E-2</v>
      </c>
      <c r="G6" s="841">
        <f>VLOOKUP(A6,'1920 Band Moderations'!$A$181:$R$198,12,(FALSE))</f>
        <v>0.15</v>
      </c>
      <c r="H6" s="841">
        <f>VLOOKUP(A6,'1920 Band Moderations'!$A$181:$R$198,14,(FALSE))</f>
        <v>0.05</v>
      </c>
      <c r="I6" s="841">
        <f>VLOOKUP(A6,'1920 Band Moderations'!$A$181:$R$198,16,(FALSE))</f>
        <v>0.21666666666666667</v>
      </c>
      <c r="J6" s="841">
        <f>VLOOKUP(A6,'1920 Band Moderations'!$A$181:$R$198,18,(FALSE))</f>
        <v>0.11666666666666667</v>
      </c>
      <c r="K6" s="545">
        <v>47</v>
      </c>
      <c r="L6" s="842">
        <f t="shared" ref="L6:L23" si="0">((((K6*D6)*$G$92)+((K6*E6)*$G$94)+((K6*F6)*$G$96)+((K6*G6)*$G$98)+((K6*H6)*$G$100)+((K6*I6)*$G$102)+((K6*J6)*$G$104))*(5/12))</f>
        <v>236543.24640657037</v>
      </c>
      <c r="M6" s="842">
        <f>((K6*F6)*$G$106)*(5/12)</f>
        <v>3440.1388888888891</v>
      </c>
      <c r="N6" s="842">
        <f t="shared" ref="N6:N23" si="1">SUM(L6:M6)</f>
        <v>239983.38529545924</v>
      </c>
      <c r="O6" s="746">
        <f>(K6*(5/12))*10000</f>
        <v>195833.33333333334</v>
      </c>
      <c r="P6" s="746">
        <f>(VLOOKUP(A6,'1920 Funding Detail'!$A$4:$AN$23,38,FALSE)*5/12)*K6</f>
        <v>200420.27651181092</v>
      </c>
      <c r="Q6" s="42"/>
      <c r="R6" s="42">
        <f t="shared" ref="R6:R23" si="2">(J6*K6*$G$104)*5/12</f>
        <v>51435.381935113655</v>
      </c>
      <c r="S6" s="168"/>
      <c r="T6" s="645"/>
      <c r="W6" s="42"/>
      <c r="AV6" s="34"/>
      <c r="AW6" s="34"/>
      <c r="AZ6" s="34"/>
      <c r="BA6" s="34"/>
      <c r="BB6" s="34"/>
    </row>
    <row r="7" spans="1:54" ht="12.75" customHeight="1" x14ac:dyDescent="0.2">
      <c r="A7" s="185">
        <v>9257005</v>
      </c>
      <c r="B7" s="38" t="s">
        <v>68</v>
      </c>
      <c r="C7" s="39">
        <v>4</v>
      </c>
      <c r="D7" s="841">
        <f>VLOOKUP(A7,'1920 Band Moderations'!$A$181:$R$198,6,(FALSE))</f>
        <v>0.10810810810810811</v>
      </c>
      <c r="E7" s="841">
        <f>VLOOKUP(A7,'1920 Band Moderations'!$A$181:$R$198,8,(FALSE))</f>
        <v>0.22972972972972974</v>
      </c>
      <c r="F7" s="841">
        <f>VLOOKUP(A7,'1920 Band Moderations'!$A$181:$R$198,10,(FALSE))</f>
        <v>0.12162162162162163</v>
      </c>
      <c r="G7" s="841">
        <f>VLOOKUP(A7,'1920 Band Moderations'!$A$181:$R$198,12,(FALSE))</f>
        <v>0.14864864864864866</v>
      </c>
      <c r="H7" s="841">
        <f>VLOOKUP(A7,'1920 Band Moderations'!$A$181:$R$198,14,(FALSE))</f>
        <v>0.13513513513513514</v>
      </c>
      <c r="I7" s="841">
        <f>VLOOKUP(A7,'1920 Band Moderations'!$A$181:$R$198,16,(FALSE))</f>
        <v>0.17567567567567569</v>
      </c>
      <c r="J7" s="841">
        <f>VLOOKUP(A7,'1920 Band Moderations'!$A$181:$R$198,18,(FALSE))</f>
        <v>8.1081081081081086E-2</v>
      </c>
      <c r="K7" s="545">
        <v>43</v>
      </c>
      <c r="L7" s="842">
        <f t="shared" si="0"/>
        <v>214505.82862463864</v>
      </c>
      <c r="M7" s="842">
        <f t="shared" ref="M7:M23" si="3">((K7*F7)*$G$106)*(5/12)</f>
        <v>5741.8074324324325</v>
      </c>
      <c r="N7" s="842">
        <f t="shared" si="1"/>
        <v>220247.63605707107</v>
      </c>
      <c r="O7" s="746">
        <f t="shared" ref="O7:O23" si="4">(K7*(5/12))*10000</f>
        <v>179166.66666666669</v>
      </c>
      <c r="P7" s="746">
        <f>(VLOOKUP(A7,'1920 Funding Detail'!$A$4:$AN$23,38,FALSE)*5/12)*K7</f>
        <v>153832.25768141818</v>
      </c>
      <c r="Q7" s="42"/>
      <c r="R7" s="42">
        <f t="shared" si="2"/>
        <v>32704.333868214879</v>
      </c>
      <c r="S7" s="1080"/>
      <c r="T7" s="646"/>
      <c r="U7" s="33"/>
      <c r="V7" s="33"/>
      <c r="W7" s="42"/>
      <c r="X7" s="1025"/>
      <c r="AV7" s="34"/>
      <c r="AW7" s="34"/>
      <c r="AZ7" s="34"/>
      <c r="BA7" s="34"/>
      <c r="BB7" s="34"/>
    </row>
    <row r="8" spans="1:54" ht="12.75" customHeight="1" x14ac:dyDescent="0.2">
      <c r="A8" s="185">
        <v>9257025</v>
      </c>
      <c r="B8" s="38" t="s">
        <v>69</v>
      </c>
      <c r="C8" s="39">
        <v>4</v>
      </c>
      <c r="D8" s="841">
        <f>VLOOKUP(A8,'1920 Band Moderations'!$A$181:$R$198,6,(FALSE))</f>
        <v>0.22972972972972974</v>
      </c>
      <c r="E8" s="841">
        <f>VLOOKUP(A8,'1920 Band Moderations'!$A$181:$R$198,8,(FALSE))</f>
        <v>0.29729729729729731</v>
      </c>
      <c r="F8" s="841">
        <f>VLOOKUP(A8,'1920 Band Moderations'!$A$181:$R$198,10,(FALSE))</f>
        <v>0.12162162162162163</v>
      </c>
      <c r="G8" s="841">
        <f>VLOOKUP(A8,'1920 Band Moderations'!$A$181:$R$198,12,(FALSE))</f>
        <v>0.12162162162162163</v>
      </c>
      <c r="H8" s="841">
        <f>VLOOKUP(A8,'1920 Band Moderations'!$A$181:$R$198,14,(FALSE))</f>
        <v>8.1081081081081086E-2</v>
      </c>
      <c r="I8" s="841">
        <f>VLOOKUP(A8,'1920 Band Moderations'!$A$181:$R$198,16,(FALSE))</f>
        <v>0.10810810810810811</v>
      </c>
      <c r="J8" s="841">
        <f>VLOOKUP(A8,'1920 Band Moderations'!$A$181:$R$198,18,(FALSE))</f>
        <v>4.0540540540540543E-2</v>
      </c>
      <c r="K8" s="545">
        <v>49</v>
      </c>
      <c r="L8" s="842">
        <f t="shared" si="0"/>
        <v>205773.51234505183</v>
      </c>
      <c r="M8" s="842">
        <f t="shared" si="3"/>
        <v>6542.9898648648659</v>
      </c>
      <c r="N8" s="842">
        <f t="shared" si="1"/>
        <v>212316.50220991668</v>
      </c>
      <c r="O8" s="746">
        <f t="shared" si="4"/>
        <v>204166.66666666669</v>
      </c>
      <c r="P8" s="746">
        <f>(VLOOKUP(A8,'1920 Funding Detail'!$A$4:$AN$23,38,FALSE)*5/12)*K8</f>
        <v>147516.01314382663</v>
      </c>
      <c r="Q8" s="42"/>
      <c r="R8" s="42">
        <f t="shared" si="2"/>
        <v>18633.864645843361</v>
      </c>
      <c r="S8" s="1080"/>
      <c r="T8" s="837"/>
      <c r="U8" s="837"/>
      <c r="V8" s="837"/>
      <c r="W8" s="837"/>
      <c r="X8" s="837"/>
      <c r="Y8" s="837"/>
      <c r="Z8" s="837"/>
      <c r="AV8" s="34"/>
      <c r="AW8" s="34"/>
      <c r="AZ8" s="34"/>
      <c r="BA8" s="34"/>
      <c r="BB8" s="34"/>
    </row>
    <row r="9" spans="1:54" x14ac:dyDescent="0.2">
      <c r="A9" s="185">
        <v>9257011</v>
      </c>
      <c r="B9" s="38" t="s">
        <v>70</v>
      </c>
      <c r="C9" s="39">
        <v>4</v>
      </c>
      <c r="D9" s="841">
        <f>VLOOKUP(A9,'1920 Band Moderations'!$A$181:$R$198,6,(FALSE))</f>
        <v>7.2727272727272724E-2</v>
      </c>
      <c r="E9" s="841">
        <f>VLOOKUP(A9,'1920 Band Moderations'!$A$181:$R$198,8,(FALSE))</f>
        <v>0.27272727272727271</v>
      </c>
      <c r="F9" s="841">
        <f>VLOOKUP(A9,'1920 Band Moderations'!$A$181:$R$198,10,(FALSE))</f>
        <v>3.6363636363636362E-2</v>
      </c>
      <c r="G9" s="841">
        <f>VLOOKUP(A9,'1920 Band Moderations'!$A$181:$R$198,12,(FALSE))</f>
        <v>0.23636363636363636</v>
      </c>
      <c r="H9" s="841">
        <f>VLOOKUP(A9,'1920 Band Moderations'!$A$181:$R$198,14,(FALSE))</f>
        <v>0.14545454545454545</v>
      </c>
      <c r="I9" s="841">
        <f>VLOOKUP(A9,'1920 Band Moderations'!$A$181:$R$198,16,(FALSE))</f>
        <v>0.14545454545454545</v>
      </c>
      <c r="J9" s="841">
        <f>VLOOKUP(A9,'1920 Band Moderations'!$A$181:$R$198,18,(FALSE))</f>
        <v>9.0909090909090912E-2</v>
      </c>
      <c r="K9" s="545">
        <v>44</v>
      </c>
      <c r="L9" s="842">
        <f t="shared" si="0"/>
        <v>224531.82160550327</v>
      </c>
      <c r="M9" s="842">
        <f t="shared" si="3"/>
        <v>1756.6666666666667</v>
      </c>
      <c r="N9" s="842">
        <f t="shared" si="1"/>
        <v>226288.48827216993</v>
      </c>
      <c r="O9" s="746">
        <f t="shared" si="4"/>
        <v>183333.33333333334</v>
      </c>
      <c r="P9" s="746">
        <f>(VLOOKUP(A9,'1920 Funding Detail'!$A$4:$AN$23,38,FALSE)*5/12)*K9</f>
        <v>183603.03488233942</v>
      </c>
      <c r="Q9" s="42"/>
      <c r="R9" s="42">
        <f t="shared" si="2"/>
        <v>37521.25125965738</v>
      </c>
      <c r="S9" s="1080"/>
      <c r="T9" s="837"/>
      <c r="U9" s="837"/>
      <c r="V9" s="837"/>
      <c r="W9" s="837"/>
      <c r="X9" s="837"/>
      <c r="Y9" s="837"/>
      <c r="Z9" s="837"/>
      <c r="AV9" s="34"/>
      <c r="AW9" s="34"/>
      <c r="AZ9" s="34"/>
      <c r="BA9" s="34"/>
      <c r="BB9" s="34"/>
    </row>
    <row r="10" spans="1:54" x14ac:dyDescent="0.2">
      <c r="A10" s="185">
        <v>9257024</v>
      </c>
      <c r="B10" s="38" t="s">
        <v>71</v>
      </c>
      <c r="C10" s="39">
        <v>3</v>
      </c>
      <c r="D10" s="841">
        <f>VLOOKUP(A10,'1920 Band Moderations'!$A$181:$R$198,6,(FALSE))</f>
        <v>0.10975609756097561</v>
      </c>
      <c r="E10" s="841">
        <f>VLOOKUP(A10,'1920 Band Moderations'!$A$181:$R$198,8,(FALSE))</f>
        <v>0.41463414634146339</v>
      </c>
      <c r="F10" s="841">
        <f>VLOOKUP(A10,'1920 Band Moderations'!$A$181:$R$198,10,(FALSE))</f>
        <v>2.4390243902439025E-2</v>
      </c>
      <c r="G10" s="841">
        <f>VLOOKUP(A10,'1920 Band Moderations'!$A$181:$R$198,12,(FALSE))</f>
        <v>0.13414634146341464</v>
      </c>
      <c r="H10" s="841">
        <f>VLOOKUP(A10,'1920 Band Moderations'!$A$181:$R$198,14,(FALSE))</f>
        <v>0.12195121951219512</v>
      </c>
      <c r="I10" s="841">
        <f>VLOOKUP(A10,'1920 Band Moderations'!$A$181:$R$198,16,(FALSE))</f>
        <v>7.3170731707317069E-2</v>
      </c>
      <c r="J10" s="841">
        <f>VLOOKUP(A10,'1920 Band Moderations'!$A$181:$R$198,18,(FALSE))</f>
        <v>0.12195121951219512</v>
      </c>
      <c r="K10" s="545">
        <v>68</v>
      </c>
      <c r="L10" s="842">
        <f t="shared" si="0"/>
        <v>316110.99059343652</v>
      </c>
      <c r="M10" s="842">
        <f t="shared" si="3"/>
        <v>1820.9349593495938</v>
      </c>
      <c r="N10" s="842">
        <f t="shared" si="1"/>
        <v>317931.9255527861</v>
      </c>
      <c r="O10" s="746">
        <f t="shared" si="4"/>
        <v>283333.33333333337</v>
      </c>
      <c r="P10" s="746">
        <f>(VLOOKUP(A10,'1920 Funding Detail'!$A$4:$AN$23,38,FALSE)*5/12)*K10</f>
        <v>206873.67498724395</v>
      </c>
      <c r="Q10" s="42"/>
      <c r="R10" s="42">
        <f t="shared" si="2"/>
        <v>77787.959928557975</v>
      </c>
      <c r="S10" s="1080"/>
      <c r="T10" s="837"/>
      <c r="U10" s="837"/>
      <c r="V10" s="837"/>
      <c r="W10" s="837"/>
      <c r="X10" s="837"/>
      <c r="Y10" s="837"/>
      <c r="Z10" s="837"/>
      <c r="AV10" s="34"/>
      <c r="AW10" s="34"/>
      <c r="AZ10" s="34"/>
      <c r="BA10" s="34"/>
      <c r="BB10" s="34"/>
    </row>
    <row r="11" spans="1:54" ht="12.75" customHeight="1" x14ac:dyDescent="0.2">
      <c r="A11" s="185">
        <v>9257031</v>
      </c>
      <c r="B11" s="38" t="s">
        <v>98</v>
      </c>
      <c r="C11" s="39">
        <v>4</v>
      </c>
      <c r="D11" s="841">
        <f>VLOOKUP(A11,'1920 Band Moderations'!$A$181:$R$198,6,(FALSE))</f>
        <v>0</v>
      </c>
      <c r="E11" s="841">
        <f>VLOOKUP(A11,'1920 Band Moderations'!$A$181:$R$198,8,(FALSE))</f>
        <v>0</v>
      </c>
      <c r="F11" s="841">
        <f>VLOOKUP(A11,'1920 Band Moderations'!$A$181:$R$198,10,(FALSE))</f>
        <v>1</v>
      </c>
      <c r="G11" s="841">
        <f>VLOOKUP(A11,'1920 Band Moderations'!$A$181:$R$198,12,(FALSE))</f>
        <v>0</v>
      </c>
      <c r="H11" s="841">
        <f>VLOOKUP(A11,'1920 Band Moderations'!$A$181:$R$198,14,(FALSE))</f>
        <v>0</v>
      </c>
      <c r="I11" s="841">
        <f>VLOOKUP(A11,'1920 Band Moderations'!$A$181:$R$198,16,(FALSE))</f>
        <v>0</v>
      </c>
      <c r="J11" s="841">
        <f>VLOOKUP(A11,'1920 Band Moderations'!$A$181:$R$198,18,(FALSE))</f>
        <v>0</v>
      </c>
      <c r="K11" s="545">
        <v>72</v>
      </c>
      <c r="L11" s="842">
        <f t="shared" si="0"/>
        <v>337902.36951553577</v>
      </c>
      <c r="M11" s="842">
        <f t="shared" si="3"/>
        <v>79050</v>
      </c>
      <c r="N11" s="842">
        <f t="shared" si="1"/>
        <v>416952.36951553577</v>
      </c>
      <c r="O11" s="746">
        <f t="shared" si="4"/>
        <v>300000</v>
      </c>
      <c r="P11" s="746">
        <f>(VLOOKUP(A11,'1920 Funding Detail'!$A$4:$AN$23,38,FALSE)*5/12)*K11</f>
        <v>303625.31973507919</v>
      </c>
      <c r="Q11" s="42"/>
      <c r="R11" s="42">
        <f t="shared" si="2"/>
        <v>0</v>
      </c>
      <c r="S11" s="1080"/>
      <c r="T11" s="837"/>
      <c r="U11" s="837"/>
      <c r="V11" s="837"/>
      <c r="W11" s="837"/>
      <c r="X11" s="837"/>
      <c r="Y11" s="837"/>
      <c r="Z11" s="837"/>
      <c r="AV11" s="34"/>
      <c r="AW11" s="34"/>
      <c r="AZ11" s="34"/>
      <c r="BA11" s="34"/>
      <c r="BB11" s="34"/>
    </row>
    <row r="12" spans="1:54" x14ac:dyDescent="0.2">
      <c r="A12" s="185">
        <v>9257033</v>
      </c>
      <c r="B12" s="38" t="s">
        <v>72</v>
      </c>
      <c r="C12" s="39">
        <v>3</v>
      </c>
      <c r="D12" s="841">
        <f>VLOOKUP(A12,'1920 Band Moderations'!$A$181:$R$198,6,(FALSE))</f>
        <v>0.20454545454545456</v>
      </c>
      <c r="E12" s="841">
        <f>VLOOKUP(A12,'1920 Band Moderations'!$A$181:$R$198,8,(FALSE))</f>
        <v>0.28409090909090912</v>
      </c>
      <c r="F12" s="841">
        <f>VLOOKUP(A12,'1920 Band Moderations'!$A$181:$R$198,10,(FALSE))</f>
        <v>0.19318181818181818</v>
      </c>
      <c r="G12" s="841">
        <f>VLOOKUP(A12,'1920 Band Moderations'!$A$181:$R$198,12,(FALSE))</f>
        <v>0.17045454545454544</v>
      </c>
      <c r="H12" s="841">
        <f>VLOOKUP(A12,'1920 Band Moderations'!$A$181:$R$198,14,(FALSE))</f>
        <v>7.9545454545454544E-2</v>
      </c>
      <c r="I12" s="841">
        <f>VLOOKUP(A12,'1920 Band Moderations'!$A$181:$R$198,16,(FALSE))</f>
        <v>6.8181818181818177E-2</v>
      </c>
      <c r="J12" s="841">
        <f>VLOOKUP(A12,'1920 Band Moderations'!$A$181:$R$198,18,(FALSE))</f>
        <v>0</v>
      </c>
      <c r="K12" s="545">
        <v>93</v>
      </c>
      <c r="L12" s="842">
        <f t="shared" si="0"/>
        <v>379968.78874726937</v>
      </c>
      <c r="M12" s="842">
        <f t="shared" si="3"/>
        <v>19725.071022727272</v>
      </c>
      <c r="N12" s="842">
        <f t="shared" si="1"/>
        <v>399693.85976999666</v>
      </c>
      <c r="O12" s="746">
        <f t="shared" si="4"/>
        <v>387500</v>
      </c>
      <c r="P12" s="746">
        <f>(VLOOKUP(A12,'1920 Funding Detail'!$A$4:$AN$23,38,FALSE)*5/12)*K12</f>
        <v>208299.55033261003</v>
      </c>
      <c r="Q12" s="42"/>
      <c r="R12" s="42">
        <f t="shared" si="2"/>
        <v>0</v>
      </c>
      <c r="S12" s="1080"/>
      <c r="T12" s="837"/>
      <c r="U12" s="837"/>
      <c r="V12" s="837"/>
      <c r="W12" s="837"/>
      <c r="X12" s="837"/>
      <c r="Y12" s="837"/>
      <c r="Z12" s="837"/>
      <c r="AV12" s="34"/>
      <c r="AW12" s="34"/>
      <c r="AZ12" s="34"/>
      <c r="BA12" s="34"/>
      <c r="BB12" s="34"/>
    </row>
    <row r="13" spans="1:54" x14ac:dyDescent="0.2">
      <c r="A13" s="185">
        <v>9257008</v>
      </c>
      <c r="B13" s="38" t="s">
        <v>73</v>
      </c>
      <c r="C13" s="39">
        <v>4</v>
      </c>
      <c r="D13" s="841">
        <f>VLOOKUP(A13,'1920 Band Moderations'!$A$181:$R$198,6,(FALSE))</f>
        <v>6.3157894736842107E-2</v>
      </c>
      <c r="E13" s="841">
        <f>VLOOKUP(A13,'1920 Band Moderations'!$A$181:$R$198,8,(FALSE))</f>
        <v>0.57894736842105265</v>
      </c>
      <c r="F13" s="841">
        <f>VLOOKUP(A13,'1920 Band Moderations'!$A$181:$R$198,10,(FALSE))</f>
        <v>0.10526315789473684</v>
      </c>
      <c r="G13" s="841">
        <f>VLOOKUP(A13,'1920 Band Moderations'!$A$181:$R$198,12,(FALSE))</f>
        <v>5.2631578947368418E-2</v>
      </c>
      <c r="H13" s="841">
        <f>VLOOKUP(A13,'1920 Band Moderations'!$A$181:$R$198,14,(FALSE))</f>
        <v>1.0526315789473684E-2</v>
      </c>
      <c r="I13" s="841">
        <f>VLOOKUP(A13,'1920 Band Moderations'!$A$181:$R$198,16,(FALSE))</f>
        <v>0.18947368421052632</v>
      </c>
      <c r="J13" s="841">
        <f>VLOOKUP(A13,'1920 Band Moderations'!$A$181:$R$198,18,(FALSE))</f>
        <v>0</v>
      </c>
      <c r="K13" s="545">
        <v>95</v>
      </c>
      <c r="L13" s="842">
        <f t="shared" si="0"/>
        <v>364371.09367785533</v>
      </c>
      <c r="M13" s="842">
        <f t="shared" si="3"/>
        <v>10979.166666666668</v>
      </c>
      <c r="N13" s="842">
        <f t="shared" si="1"/>
        <v>375350.26034452202</v>
      </c>
      <c r="O13" s="746">
        <f t="shared" si="4"/>
        <v>395833.33333333337</v>
      </c>
      <c r="P13" s="746">
        <f>(VLOOKUP(A13,'1920 Funding Detail'!$A$4:$AN$23,38,FALSE)*5/12)*K13</f>
        <v>168486.98951118859</v>
      </c>
      <c r="Q13" s="42"/>
      <c r="R13" s="42">
        <f t="shared" si="2"/>
        <v>0</v>
      </c>
      <c r="S13" s="1080"/>
      <c r="T13" s="837"/>
      <c r="U13" s="837"/>
      <c r="V13" s="837"/>
      <c r="W13" s="837"/>
      <c r="X13" s="837"/>
      <c r="Y13" s="837"/>
      <c r="Z13" s="837"/>
      <c r="AV13" s="34"/>
      <c r="AW13" s="34"/>
      <c r="AZ13" s="34"/>
      <c r="BA13" s="34"/>
      <c r="BB13" s="34"/>
    </row>
    <row r="14" spans="1:54" x14ac:dyDescent="0.2">
      <c r="A14" s="185">
        <v>9257034</v>
      </c>
      <c r="B14" s="38" t="s">
        <v>74</v>
      </c>
      <c r="C14" s="39">
        <v>5</v>
      </c>
      <c r="D14" s="841">
        <f>VLOOKUP(A14,'1920 Band Moderations'!$A$181:$R$198,6,(FALSE))</f>
        <v>0.41964285714285715</v>
      </c>
      <c r="E14" s="841">
        <f>VLOOKUP(A14,'1920 Band Moderations'!$A$181:$R$198,8,(FALSE))</f>
        <v>0.26785714285714285</v>
      </c>
      <c r="F14" s="841">
        <f>VLOOKUP(A14,'1920 Band Moderations'!$A$181:$R$198,10,(FALSE))</f>
        <v>0.17857142857142858</v>
      </c>
      <c r="G14" s="841">
        <f>VLOOKUP(A14,'1920 Band Moderations'!$A$181:$R$198,12,(FALSE))</f>
        <v>4.4642857142857144E-2</v>
      </c>
      <c r="H14" s="841">
        <f>VLOOKUP(A14,'1920 Band Moderations'!$A$181:$R$198,14,(FALSE))</f>
        <v>3.5714285714285712E-2</v>
      </c>
      <c r="I14" s="841">
        <f>VLOOKUP(A14,'1920 Band Moderations'!$A$181:$R$198,16,(FALSE))</f>
        <v>4.4642857142857144E-2</v>
      </c>
      <c r="J14" s="841">
        <f>VLOOKUP(A14,'1920 Band Moderations'!$A$181:$R$198,18,(FALSE))</f>
        <v>8.9285714285714281E-3</v>
      </c>
      <c r="K14" s="545">
        <v>78</v>
      </c>
      <c r="L14" s="842">
        <f t="shared" si="0"/>
        <v>267805.7825802702</v>
      </c>
      <c r="M14" s="842">
        <f t="shared" si="3"/>
        <v>15292.410714285716</v>
      </c>
      <c r="N14" s="842">
        <f t="shared" si="1"/>
        <v>283098.19329455594</v>
      </c>
      <c r="O14" s="746">
        <f t="shared" si="4"/>
        <v>325000</v>
      </c>
      <c r="P14" s="746">
        <f>(VLOOKUP(A14,'1920 Funding Detail'!$A$4:$AN$23,38,FALSE)*5/12)*K14</f>
        <v>115910.77370840832</v>
      </c>
      <c r="Q14" s="42"/>
      <c r="R14" s="42">
        <f t="shared" si="2"/>
        <v>6532.7178532439184</v>
      </c>
      <c r="S14" s="1080"/>
      <c r="T14" s="837"/>
      <c r="U14" s="837"/>
      <c r="V14" s="837"/>
      <c r="W14" s="837"/>
      <c r="X14" s="837"/>
      <c r="Y14" s="837"/>
      <c r="Z14" s="837"/>
      <c r="AV14" s="34"/>
      <c r="AW14" s="34"/>
      <c r="AZ14" s="34"/>
      <c r="BA14" s="34"/>
      <c r="BB14" s="34"/>
    </row>
    <row r="15" spans="1:54" x14ac:dyDescent="0.2">
      <c r="A15" s="185">
        <v>9257002</v>
      </c>
      <c r="B15" s="38" t="s">
        <v>75</v>
      </c>
      <c r="C15" s="39">
        <v>5</v>
      </c>
      <c r="D15" s="841">
        <f>VLOOKUP(A15,'1920 Band Moderations'!$A$181:$R$198,6,(FALSE))</f>
        <v>0.46527777777777779</v>
      </c>
      <c r="E15" s="841">
        <f>VLOOKUP(A15,'1920 Band Moderations'!$A$181:$R$198,8,(FALSE))</f>
        <v>0.16666666666666666</v>
      </c>
      <c r="F15" s="841">
        <f>VLOOKUP(A15,'1920 Band Moderations'!$A$181:$R$198,10,(FALSE))</f>
        <v>0.1875</v>
      </c>
      <c r="G15" s="841">
        <f>VLOOKUP(A15,'1920 Band Moderations'!$A$181:$R$198,12,(FALSE))</f>
        <v>1.3888888888888888E-2</v>
      </c>
      <c r="H15" s="841">
        <f>VLOOKUP(A15,'1920 Band Moderations'!$A$181:$R$198,14,(FALSE))</f>
        <v>4.8611111111111112E-2</v>
      </c>
      <c r="I15" s="841">
        <f>VLOOKUP(A15,'1920 Band Moderations'!$A$181:$R$198,16,(FALSE))</f>
        <v>0.1111111111111111</v>
      </c>
      <c r="J15" s="841">
        <f>VLOOKUP(A15,'1920 Band Moderations'!$A$181:$R$198,18,(FALSE))</f>
        <v>6.9444444444444441E-3</v>
      </c>
      <c r="K15" s="545">
        <v>144</v>
      </c>
      <c r="L15" s="842">
        <f t="shared" si="0"/>
        <v>516347.8170998639</v>
      </c>
      <c r="M15" s="842">
        <f t="shared" si="3"/>
        <v>29643.75</v>
      </c>
      <c r="N15" s="842">
        <f t="shared" si="1"/>
        <v>545991.5670998639</v>
      </c>
      <c r="O15" s="746">
        <f t="shared" si="4"/>
        <v>600000</v>
      </c>
      <c r="P15" s="746">
        <f>(VLOOKUP(A15,'1920 Funding Detail'!$A$4:$AN$23,38,FALSE)*5/12)*K15</f>
        <v>163356.47545721254</v>
      </c>
      <c r="Q15" s="42"/>
      <c r="R15" s="42">
        <f t="shared" si="2"/>
        <v>9380.3128149143449</v>
      </c>
      <c r="S15" s="1080"/>
      <c r="T15" s="837"/>
      <c r="U15" s="837"/>
      <c r="V15" s="837"/>
      <c r="W15" s="837"/>
      <c r="X15" s="837"/>
      <c r="Y15" s="837"/>
      <c r="Z15" s="837"/>
      <c r="AV15" s="34"/>
      <c r="AW15" s="34"/>
      <c r="AZ15" s="34"/>
      <c r="BA15" s="34"/>
      <c r="BB15" s="34"/>
    </row>
    <row r="16" spans="1:54" x14ac:dyDescent="0.2">
      <c r="A16" s="185">
        <v>9257009</v>
      </c>
      <c r="B16" s="38" t="s">
        <v>76</v>
      </c>
      <c r="C16" s="39">
        <v>4</v>
      </c>
      <c r="D16" s="841">
        <f>VLOOKUP(A16,'1920 Band Moderations'!$A$181:$R$198,6,(FALSE))</f>
        <v>0.17910447761194029</v>
      </c>
      <c r="E16" s="841">
        <f>VLOOKUP(A16,'1920 Band Moderations'!$A$181:$R$198,8,(FALSE))</f>
        <v>0.5074626865671642</v>
      </c>
      <c r="F16" s="841">
        <f>VLOOKUP(A16,'1920 Band Moderations'!$A$181:$R$198,10,(FALSE))</f>
        <v>0.11940298507462686</v>
      </c>
      <c r="G16" s="841">
        <f>VLOOKUP(A16,'1920 Band Moderations'!$A$181:$R$198,12,(FALSE))</f>
        <v>1.4925373134328358E-2</v>
      </c>
      <c r="H16" s="841">
        <f>VLOOKUP(A16,'1920 Band Moderations'!$A$181:$R$198,14,(FALSE))</f>
        <v>3.7313432835820892E-2</v>
      </c>
      <c r="I16" s="841">
        <f>VLOOKUP(A16,'1920 Band Moderations'!$A$181:$R$198,16,(FALSE))</f>
        <v>0.1417910447761194</v>
      </c>
      <c r="J16" s="841">
        <f>VLOOKUP(A16,'1920 Band Moderations'!$A$181:$R$198,18,(FALSE))</f>
        <v>0</v>
      </c>
      <c r="K16" s="545">
        <v>133</v>
      </c>
      <c r="L16" s="842">
        <f t="shared" si="0"/>
        <v>480994.7489818334</v>
      </c>
      <c r="M16" s="842">
        <f t="shared" si="3"/>
        <v>17435.572139303484</v>
      </c>
      <c r="N16" s="842">
        <f t="shared" si="1"/>
        <v>498430.32112113689</v>
      </c>
      <c r="O16" s="746">
        <f t="shared" si="4"/>
        <v>554166.66666666674</v>
      </c>
      <c r="P16" s="746">
        <f>(VLOOKUP(A16,'1920 Funding Detail'!$A$4:$AN$23,38,FALSE)*5/12)*K16</f>
        <v>190160.06529275837</v>
      </c>
      <c r="Q16" s="42"/>
      <c r="R16" s="42">
        <f t="shared" si="2"/>
        <v>0</v>
      </c>
      <c r="S16" s="1080"/>
      <c r="T16" s="837"/>
      <c r="U16" s="837"/>
      <c r="V16" s="837"/>
      <c r="W16" s="837"/>
      <c r="X16" s="837"/>
      <c r="Y16" s="837"/>
      <c r="Z16" s="837"/>
      <c r="AV16" s="34"/>
      <c r="AW16" s="34"/>
      <c r="AZ16" s="34"/>
      <c r="BA16" s="34"/>
      <c r="BB16" s="34"/>
    </row>
    <row r="17" spans="1:23" s="34" customFormat="1" x14ac:dyDescent="0.2">
      <c r="A17" s="185">
        <v>9257029</v>
      </c>
      <c r="B17" s="1001" t="s">
        <v>852</v>
      </c>
      <c r="C17" s="39">
        <v>3</v>
      </c>
      <c r="D17" s="841">
        <f>VLOOKUP(A17,'1920 Band Moderations'!$A$181:$R$198,6,(FALSE))</f>
        <v>0</v>
      </c>
      <c r="E17" s="841">
        <f>VLOOKUP(A17,'1920 Band Moderations'!$A$181:$R$198,8,(FALSE))</f>
        <v>0</v>
      </c>
      <c r="F17" s="841">
        <f>VLOOKUP(A17,'1920 Band Moderations'!$A$181:$R$198,10,(FALSE))</f>
        <v>1</v>
      </c>
      <c r="G17" s="841">
        <f>VLOOKUP(A17,'1920 Band Moderations'!$A$181:$R$198,12,(FALSE))</f>
        <v>0</v>
      </c>
      <c r="H17" s="841">
        <f>VLOOKUP(A17,'1920 Band Moderations'!$A$181:$R$198,14,(FALSE))</f>
        <v>0</v>
      </c>
      <c r="I17" s="841">
        <f>VLOOKUP(A17,'1920 Band Moderations'!$A$181:$R$198,16,(FALSE))</f>
        <v>0</v>
      </c>
      <c r="J17" s="841">
        <f>VLOOKUP(A17,'1920 Band Moderations'!$A$181:$R$198,18,(FALSE))</f>
        <v>0</v>
      </c>
      <c r="K17" s="545">
        <v>41</v>
      </c>
      <c r="L17" s="842">
        <f t="shared" si="0"/>
        <v>192416.62708523564</v>
      </c>
      <c r="M17" s="842">
        <f t="shared" si="3"/>
        <v>45014.583333333336</v>
      </c>
      <c r="N17" s="842">
        <f t="shared" si="1"/>
        <v>237431.21041856898</v>
      </c>
      <c r="O17" s="746">
        <f t="shared" si="4"/>
        <v>170833.33333333334</v>
      </c>
      <c r="P17" s="746">
        <f>(VLOOKUP(A17,'1920 Funding Detail'!$A$4:$AN$23,38,FALSE)*5/12)*K17</f>
        <v>196593.24198534037</v>
      </c>
      <c r="Q17" s="42"/>
      <c r="R17" s="42">
        <f t="shared" si="2"/>
        <v>0</v>
      </c>
      <c r="S17" s="1080"/>
      <c r="T17" s="647"/>
      <c r="W17" s="42"/>
    </row>
    <row r="18" spans="1:23" s="34" customFormat="1" x14ac:dyDescent="0.2">
      <c r="A18" s="185">
        <v>9257032</v>
      </c>
      <c r="B18" s="38" t="s">
        <v>100</v>
      </c>
      <c r="C18" s="39">
        <v>4</v>
      </c>
      <c r="D18" s="841">
        <f>VLOOKUP(A18,'1920 Band Moderations'!$A$181:$R$198,6,(FALSE))</f>
        <v>0</v>
      </c>
      <c r="E18" s="841">
        <f>VLOOKUP(A18,'1920 Band Moderations'!$A$181:$R$198,8,(FALSE))</f>
        <v>0</v>
      </c>
      <c r="F18" s="841">
        <f>VLOOKUP(A18,'1920 Band Moderations'!$A$181:$R$198,10,(FALSE))</f>
        <v>1</v>
      </c>
      <c r="G18" s="841">
        <f>VLOOKUP(A18,'1920 Band Moderations'!$A$181:$R$198,12,(FALSE))</f>
        <v>0</v>
      </c>
      <c r="H18" s="841">
        <f>VLOOKUP(A18,'1920 Band Moderations'!$A$181:$R$198,14,(FALSE))</f>
        <v>0</v>
      </c>
      <c r="I18" s="841">
        <f>VLOOKUP(A18,'1920 Band Moderations'!$A$181:$R$198,16,(FALSE))</f>
        <v>0</v>
      </c>
      <c r="J18" s="841">
        <f>VLOOKUP(A18,'1920 Band Moderations'!$A$181:$R$198,18,(FALSE))</f>
        <v>0</v>
      </c>
      <c r="K18" s="545">
        <v>72</v>
      </c>
      <c r="L18" s="842">
        <f t="shared" si="0"/>
        <v>337902.36951553577</v>
      </c>
      <c r="M18" s="842">
        <f t="shared" si="3"/>
        <v>79050</v>
      </c>
      <c r="N18" s="842">
        <f t="shared" si="1"/>
        <v>416952.36951553577</v>
      </c>
      <c r="O18" s="746">
        <f t="shared" si="4"/>
        <v>300000</v>
      </c>
      <c r="P18" s="746">
        <f>(VLOOKUP(A18,'1920 Funding Detail'!$A$4:$AN$23,38,FALSE)*5/12)*K18</f>
        <v>311815.42503160075</v>
      </c>
      <c r="Q18" s="42"/>
      <c r="R18" s="42">
        <f t="shared" si="2"/>
        <v>0</v>
      </c>
      <c r="S18" s="168"/>
      <c r="W18" s="42"/>
    </row>
    <row r="19" spans="1:23" s="34" customFormat="1" x14ac:dyDescent="0.2">
      <c r="A19" s="185">
        <v>9257030</v>
      </c>
      <c r="B19" s="38" t="s">
        <v>92</v>
      </c>
      <c r="C19" s="39">
        <v>4</v>
      </c>
      <c r="D19" s="841">
        <f>VLOOKUP(A19,'1920 Band Moderations'!$A$181:$R$198,6,(FALSE))</f>
        <v>0</v>
      </c>
      <c r="E19" s="841">
        <f>VLOOKUP(A19,'1920 Band Moderations'!$A$181:$R$198,8,(FALSE))</f>
        <v>0</v>
      </c>
      <c r="F19" s="841">
        <f>VLOOKUP(A19,'1920 Band Moderations'!$A$181:$R$198,10,(FALSE))</f>
        <v>1</v>
      </c>
      <c r="G19" s="841">
        <f>VLOOKUP(A19,'1920 Band Moderations'!$A$181:$R$198,12,(FALSE))</f>
        <v>0</v>
      </c>
      <c r="H19" s="841">
        <f>VLOOKUP(A19,'1920 Band Moderations'!$A$181:$R$198,14,(FALSE))</f>
        <v>0</v>
      </c>
      <c r="I19" s="841">
        <f>VLOOKUP(A19,'1920 Band Moderations'!$A$181:$R$198,16,(FALSE))</f>
        <v>0</v>
      </c>
      <c r="J19" s="841">
        <f>VLOOKUP(A19,'1920 Band Moderations'!$A$181:$R$198,18,(FALSE))</f>
        <v>0</v>
      </c>
      <c r="K19" s="545">
        <v>70</v>
      </c>
      <c r="L19" s="842">
        <f t="shared" si="0"/>
        <v>328516.19258454861</v>
      </c>
      <c r="M19" s="842">
        <f t="shared" si="3"/>
        <v>76854.166666666672</v>
      </c>
      <c r="N19" s="842">
        <f t="shared" si="1"/>
        <v>405370.3592512153</v>
      </c>
      <c r="O19" s="746">
        <f t="shared" si="4"/>
        <v>291666.66666666669</v>
      </c>
      <c r="P19" s="746">
        <f>(VLOOKUP(A19,'1920 Funding Detail'!$A$4:$AN$23,38,FALSE)*5/12)*K19</f>
        <v>302503.2388442427</v>
      </c>
      <c r="Q19" s="42"/>
      <c r="R19" s="42">
        <f t="shared" si="2"/>
        <v>0</v>
      </c>
      <c r="S19" s="168"/>
      <c r="W19" s="42"/>
    </row>
    <row r="20" spans="1:23" s="34" customFormat="1" x14ac:dyDescent="0.2">
      <c r="A20" s="185">
        <v>9257028</v>
      </c>
      <c r="B20" s="38" t="s">
        <v>77</v>
      </c>
      <c r="C20" s="39">
        <v>5</v>
      </c>
      <c r="D20" s="841">
        <f>VLOOKUP(A20,'1920 Band Moderations'!$A$181:$R$198,6,(FALSE))</f>
        <v>6.9767441860465115E-2</v>
      </c>
      <c r="E20" s="841">
        <f>VLOOKUP(A20,'1920 Band Moderations'!$A$181:$R$198,8,(FALSE))</f>
        <v>0.27906976744186046</v>
      </c>
      <c r="F20" s="841">
        <f>VLOOKUP(A20,'1920 Band Moderations'!$A$181:$R$198,10,(FALSE))</f>
        <v>3.4883720930232558E-2</v>
      </c>
      <c r="G20" s="841">
        <f>VLOOKUP(A20,'1920 Band Moderations'!$A$181:$R$198,12,(FALSE))</f>
        <v>0.12790697674418605</v>
      </c>
      <c r="H20" s="841">
        <f>VLOOKUP(A20,'1920 Band Moderations'!$A$181:$R$198,14,(FALSE))</f>
        <v>0.18604651162790697</v>
      </c>
      <c r="I20" s="841">
        <f>VLOOKUP(A20,'1920 Band Moderations'!$A$181:$R$198,16,(FALSE))</f>
        <v>0.16279069767441862</v>
      </c>
      <c r="J20" s="841">
        <f>VLOOKUP(A20,'1920 Band Moderations'!$A$181:$R$198,18,(FALSE))</f>
        <v>0.13953488372093023</v>
      </c>
      <c r="K20" s="545">
        <v>66</v>
      </c>
      <c r="L20" s="842">
        <f t="shared" si="0"/>
        <v>348124.14327617787</v>
      </c>
      <c r="M20" s="842">
        <f t="shared" si="3"/>
        <v>2527.7616279069771</v>
      </c>
      <c r="N20" s="842">
        <f t="shared" si="1"/>
        <v>350651.90490408486</v>
      </c>
      <c r="O20" s="746">
        <f t="shared" si="4"/>
        <v>275000</v>
      </c>
      <c r="P20" s="746">
        <f>(VLOOKUP(A20,'1920 Funding Detail'!$A$4:$AN$23,38,FALSE)*5/12)*K20</f>
        <v>234539.31490408484</v>
      </c>
      <c r="Q20" s="42"/>
      <c r="R20" s="42">
        <f t="shared" si="2"/>
        <v>86386.136621071637</v>
      </c>
      <c r="S20" s="168"/>
      <c r="W20" s="42"/>
    </row>
    <row r="21" spans="1:23" s="34" customFormat="1" x14ac:dyDescent="0.2">
      <c r="A21" s="185">
        <v>9257021</v>
      </c>
      <c r="B21" s="38" t="s">
        <v>78</v>
      </c>
      <c r="C21" s="39">
        <v>5</v>
      </c>
      <c r="D21" s="841">
        <f>VLOOKUP(A21,'1920 Band Moderations'!$A$181:$R$198,6,(FALSE))</f>
        <v>0.27777777777777779</v>
      </c>
      <c r="E21" s="841">
        <f>VLOOKUP(A21,'1920 Band Moderations'!$A$181:$R$198,8,(FALSE))</f>
        <v>0.35185185185185186</v>
      </c>
      <c r="F21" s="841">
        <f>VLOOKUP(A21,'1920 Band Moderations'!$A$181:$R$198,10,(FALSE))</f>
        <v>9.8765432098765427E-2</v>
      </c>
      <c r="G21" s="841">
        <f>VLOOKUP(A21,'1920 Band Moderations'!$A$181:$R$198,12,(FALSE))</f>
        <v>4.3209876543209874E-2</v>
      </c>
      <c r="H21" s="841">
        <f>VLOOKUP(A21,'1920 Band Moderations'!$A$181:$R$198,14,(FALSE))</f>
        <v>7.407407407407407E-2</v>
      </c>
      <c r="I21" s="841">
        <f>VLOOKUP(A21,'1920 Band Moderations'!$A$181:$R$198,16,(FALSE))</f>
        <v>0.14814814814814814</v>
      </c>
      <c r="J21" s="841">
        <f>VLOOKUP(A21,'1920 Band Moderations'!$A$181:$R$198,18,(FALSE))</f>
        <v>6.1728395061728392E-3</v>
      </c>
      <c r="K21" s="545">
        <v>155</v>
      </c>
      <c r="L21" s="842">
        <f t="shared" si="0"/>
        <v>587411.34428256727</v>
      </c>
      <c r="M21" s="842">
        <f t="shared" si="3"/>
        <v>16807.613168724278</v>
      </c>
      <c r="N21" s="842">
        <f t="shared" si="1"/>
        <v>604218.9574512915</v>
      </c>
      <c r="O21" s="746">
        <f t="shared" si="4"/>
        <v>645833.33333333337</v>
      </c>
      <c r="P21" s="746">
        <f>(VLOOKUP(A21,'1920 Funding Detail'!$A$4:$AN$23,38,FALSE)*5/12)*K21</f>
        <v>196313.2751571734</v>
      </c>
      <c r="Q21" s="42"/>
      <c r="R21" s="42">
        <f t="shared" si="2"/>
        <v>8974.990656245207</v>
      </c>
      <c r="S21" s="168"/>
      <c r="W21" s="42"/>
    </row>
    <row r="22" spans="1:23" s="34" customFormat="1" x14ac:dyDescent="0.2">
      <c r="A22" s="185">
        <v>9257015</v>
      </c>
      <c r="B22" s="38" t="s">
        <v>55</v>
      </c>
      <c r="C22" s="39">
        <v>6</v>
      </c>
      <c r="D22" s="841">
        <f>VLOOKUP(A22,'1920 Band Moderations'!$A$181:$R$198,6,(FALSE))</f>
        <v>0.43037974683544306</v>
      </c>
      <c r="E22" s="841">
        <f>VLOOKUP(A22,'1920 Band Moderations'!$A$181:$R$198,8,(FALSE))</f>
        <v>0.27004219409282698</v>
      </c>
      <c r="F22" s="841">
        <f>VLOOKUP(A22,'1920 Band Moderations'!$A$181:$R$198,10,(FALSE))</f>
        <v>2.9535864978902954E-2</v>
      </c>
      <c r="G22" s="841">
        <f>VLOOKUP(A22,'1920 Band Moderations'!$A$181:$R$198,12,(FALSE))</f>
        <v>6.3291139240506333E-2</v>
      </c>
      <c r="H22" s="841">
        <f>VLOOKUP(A22,'1920 Band Moderations'!$A$181:$R$198,14,(FALSE))</f>
        <v>5.9071729957805907E-2</v>
      </c>
      <c r="I22" s="841">
        <f>VLOOKUP(A22,'1920 Band Moderations'!$A$181:$R$198,16,(FALSE))</f>
        <v>0.13924050632911392</v>
      </c>
      <c r="J22" s="841">
        <f>VLOOKUP(A22,'1920 Band Moderations'!$A$181:$R$198,18,(FALSE))</f>
        <v>8.4388185654008432E-3</v>
      </c>
      <c r="K22" s="545">
        <v>217</v>
      </c>
      <c r="L22" s="842">
        <f t="shared" si="0"/>
        <v>779631.46659690177</v>
      </c>
      <c r="M22" s="842">
        <f t="shared" si="3"/>
        <v>7036.858298171589</v>
      </c>
      <c r="N22" s="842">
        <f t="shared" si="1"/>
        <v>786668.32489507331</v>
      </c>
      <c r="O22" s="746">
        <f t="shared" si="4"/>
        <v>904166.66666666674</v>
      </c>
      <c r="P22" s="746">
        <f>(VLOOKUP(A22,'1920 Funding Detail'!$A$4:$AN$23,38,FALSE)*5/12)*K22</f>
        <v>115901.39903723021</v>
      </c>
      <c r="Q22" s="42"/>
      <c r="R22" s="42">
        <f t="shared" si="2"/>
        <v>17177.450471193355</v>
      </c>
      <c r="S22" s="168"/>
      <c r="W22" s="42"/>
    </row>
    <row r="23" spans="1:23" s="34" customFormat="1" x14ac:dyDescent="0.2">
      <c r="A23" s="185">
        <v>9257016</v>
      </c>
      <c r="B23" s="38" t="s">
        <v>80</v>
      </c>
      <c r="C23" s="39">
        <v>6</v>
      </c>
      <c r="D23" s="841">
        <f>VLOOKUP(A23,'1920 Band Moderations'!$A$181:$R$198,6,(FALSE))</f>
        <v>0.16911764705882354</v>
      </c>
      <c r="E23" s="841">
        <f>VLOOKUP(A23,'1920 Band Moderations'!$A$181:$R$198,8,(FALSE))</f>
        <v>0.11764705882352941</v>
      </c>
      <c r="F23" s="841">
        <f>VLOOKUP(A23,'1920 Band Moderations'!$A$181:$R$198,10,(FALSE))</f>
        <v>7.3529411764705881E-3</v>
      </c>
      <c r="G23" s="841">
        <f>VLOOKUP(A23,'1920 Band Moderations'!$A$181:$R$198,12,(FALSE))</f>
        <v>0.20588235294117646</v>
      </c>
      <c r="H23" s="841">
        <f>VLOOKUP(A23,'1920 Band Moderations'!$A$181:$R$198,14,(FALSE))</f>
        <v>0.23529411764705882</v>
      </c>
      <c r="I23" s="841">
        <f>VLOOKUP(A23,'1920 Band Moderations'!$A$181:$R$198,16,(FALSE))</f>
        <v>7.3529411764705881E-3</v>
      </c>
      <c r="J23" s="841">
        <f>VLOOKUP(A23,'1920 Band Moderations'!$A$181:$R$198,18,(FALSE))</f>
        <v>0.25735294117647056</v>
      </c>
      <c r="K23" s="545">
        <v>83</v>
      </c>
      <c r="L23" s="842">
        <f t="shared" si="0"/>
        <v>482042.68299447926</v>
      </c>
      <c r="M23" s="842">
        <f t="shared" si="3"/>
        <v>670.05208333333326</v>
      </c>
      <c r="N23" s="842">
        <f t="shared" si="1"/>
        <v>482712.73507781257</v>
      </c>
      <c r="O23" s="746">
        <f t="shared" si="4"/>
        <v>345833.33333333337</v>
      </c>
      <c r="P23" s="746">
        <f>(VLOOKUP(A23,'1920 Funding Detail'!$A$4:$AN$23,38,FALSE)*5/12)*K23</f>
        <v>280857.84931286826</v>
      </c>
      <c r="Q23" s="650" t="s">
        <v>402</v>
      </c>
      <c r="R23" s="42">
        <f t="shared" si="2"/>
        <v>200366.24064210418</v>
      </c>
      <c r="S23" s="168"/>
      <c r="W23" s="42"/>
    </row>
    <row r="24" spans="1:23" s="34" customFormat="1" x14ac:dyDescent="0.2">
      <c r="A24" s="75"/>
      <c r="B24" s="50"/>
      <c r="C24" s="61"/>
      <c r="D24" s="49"/>
      <c r="E24" s="49"/>
      <c r="G24" s="650"/>
      <c r="H24" s="49"/>
      <c r="I24" s="49"/>
      <c r="J24" s="650"/>
      <c r="K24" s="650"/>
      <c r="L24" s="168"/>
      <c r="M24" s="650" t="s">
        <v>402</v>
      </c>
      <c r="N24" s="80"/>
      <c r="O24" s="80"/>
      <c r="P24" s="80"/>
      <c r="Q24" s="650" t="s">
        <v>402</v>
      </c>
      <c r="R24" s="168"/>
      <c r="S24" s="168"/>
    </row>
    <row r="25" spans="1:23" s="34" customFormat="1" x14ac:dyDescent="0.2">
      <c r="A25" s="230" t="s">
        <v>859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93</v>
      </c>
      <c r="L26" s="168"/>
      <c r="M26" s="168"/>
      <c r="N26" s="80"/>
      <c r="O26" s="1282" t="s">
        <v>332</v>
      </c>
      <c r="P26" s="1283"/>
      <c r="Q26" s="80"/>
      <c r="R26" s="168"/>
      <c r="S26" s="168"/>
    </row>
    <row r="27" spans="1:23" s="34" customFormat="1" ht="38.25" x14ac:dyDescent="0.2">
      <c r="A27" s="183" t="s">
        <v>201</v>
      </c>
      <c r="B27" s="36" t="s">
        <v>66</v>
      </c>
      <c r="C27" s="39" t="s">
        <v>51</v>
      </c>
      <c r="D27" s="1025" t="s">
        <v>862</v>
      </c>
      <c r="E27" s="1025" t="s">
        <v>863</v>
      </c>
      <c r="F27" s="1025" t="s">
        <v>864</v>
      </c>
      <c r="G27" s="1025" t="s">
        <v>865</v>
      </c>
      <c r="H27" s="1025" t="s">
        <v>866</v>
      </c>
      <c r="I27" s="1025" t="s">
        <v>867</v>
      </c>
      <c r="J27" s="1025" t="s">
        <v>868</v>
      </c>
      <c r="K27" s="1027" t="s">
        <v>185</v>
      </c>
      <c r="L27" s="1027" t="s">
        <v>288</v>
      </c>
      <c r="M27" s="1027" t="s">
        <v>388</v>
      </c>
      <c r="N27" s="1027" t="s">
        <v>288</v>
      </c>
      <c r="O27" s="252" t="s">
        <v>330</v>
      </c>
      <c r="P27" s="716" t="s">
        <v>339</v>
      </c>
      <c r="Q27" s="1027"/>
      <c r="R27" s="1027"/>
      <c r="S27" s="252"/>
    </row>
    <row r="28" spans="1:23" s="34" customFormat="1" x14ac:dyDescent="0.2">
      <c r="A28" s="185">
        <v>9257010</v>
      </c>
      <c r="B28" s="38" t="s">
        <v>67</v>
      </c>
      <c r="C28" s="39">
        <v>4</v>
      </c>
      <c r="D28" s="841">
        <f>VLOOKUP(A28,'1920 Band Moderations'!$A$181:$R$198,6,(FALSE))</f>
        <v>0.05</v>
      </c>
      <c r="E28" s="841">
        <f>VLOOKUP(A28,'1920 Band Moderations'!$A$181:$R$198,8,(FALSE))</f>
        <v>0.35</v>
      </c>
      <c r="F28" s="841">
        <f>VLOOKUP(A28,'1920 Band Moderations'!$A$181:$R$198,10,(FALSE))</f>
        <v>6.6666666666666666E-2</v>
      </c>
      <c r="G28" s="841">
        <f>VLOOKUP(A28,'1920 Band Moderations'!$A$181:$R$198,12,(FALSE))</f>
        <v>0.15</v>
      </c>
      <c r="H28" s="841">
        <f>VLOOKUP(A28,'1920 Band Moderations'!$A$181:$R$198,14,(FALSE))</f>
        <v>0.05</v>
      </c>
      <c r="I28" s="841">
        <f>VLOOKUP(A28,'1920 Band Moderations'!$A$181:$R$198,16,(FALSE))</f>
        <v>0.21666666666666667</v>
      </c>
      <c r="J28" s="841">
        <f>VLOOKUP(A28,'1920 Band Moderations'!$A$181:$R$198,18,(FALSE))</f>
        <v>0.11666666666666667</v>
      </c>
      <c r="K28" s="545">
        <v>11</v>
      </c>
      <c r="L28" s="842">
        <f>((((K28*D28)*$G$92)+((K28*E28)*$G$94)+((K28*F28)*$G$96)+((K28*G28)*$G$98)+((K28*H28)*$G$100)+((K28*I28)*$G$102)+((K28*J28)*$G$104)))*(4/12)</f>
        <v>44288.948263357845</v>
      </c>
      <c r="M28" s="842">
        <f t="shared" ref="M28:M45" si="5">((K28*F28)*$G$106)*(4/12)</f>
        <v>644.11111111111109</v>
      </c>
      <c r="N28" s="842">
        <f>SUM(L28:M28)</f>
        <v>44933.059374468954</v>
      </c>
      <c r="O28" s="746">
        <f>(K28*(4/12))*10000</f>
        <v>36666.666666666664</v>
      </c>
      <c r="P28" s="746">
        <f>(VLOOKUP(A28,'1920 Funding Detail'!$A$4:$AN$23,38,FALSE)*4/12)*K28</f>
        <v>37525.498580934815</v>
      </c>
      <c r="Q28" s="80"/>
      <c r="R28" s="42">
        <f t="shared" ref="R28:R45" si="6">(J28*K28*$G$104)*4/12</f>
        <v>9630.454489978727</v>
      </c>
      <c r="S28" s="233"/>
      <c r="T28" s="80"/>
      <c r="U28" s="42"/>
      <c r="V28" s="648"/>
      <c r="W28" s="647"/>
    </row>
    <row r="29" spans="1:23" s="34" customFormat="1" x14ac:dyDescent="0.2">
      <c r="A29" s="185">
        <v>9257005</v>
      </c>
      <c r="B29" s="38" t="s">
        <v>68</v>
      </c>
      <c r="C29" s="39">
        <v>4</v>
      </c>
      <c r="D29" s="841">
        <f>VLOOKUP(A29,'1920 Band Moderations'!$A$181:$R$198,6,(FALSE))</f>
        <v>0.10810810810810811</v>
      </c>
      <c r="E29" s="841">
        <f>VLOOKUP(A29,'1920 Band Moderations'!$A$181:$R$198,8,(FALSE))</f>
        <v>0.22972972972972974</v>
      </c>
      <c r="F29" s="841">
        <f>VLOOKUP(A29,'1920 Band Moderations'!$A$181:$R$198,10,(FALSE))</f>
        <v>0.12162162162162163</v>
      </c>
      <c r="G29" s="841">
        <f>VLOOKUP(A29,'1920 Band Moderations'!$A$181:$R$198,12,(FALSE))</f>
        <v>0.14864864864864866</v>
      </c>
      <c r="H29" s="841">
        <f>VLOOKUP(A29,'1920 Band Moderations'!$A$181:$R$198,14,(FALSE))</f>
        <v>0.13513513513513514</v>
      </c>
      <c r="I29" s="841">
        <f>VLOOKUP(A29,'1920 Band Moderations'!$A$181:$R$198,16,(FALSE))</f>
        <v>0.17567567567567569</v>
      </c>
      <c r="J29" s="841">
        <f>VLOOKUP(A29,'1920 Band Moderations'!$A$181:$R$198,18,(FALSE))</f>
        <v>8.1081081081081086E-2</v>
      </c>
      <c r="K29" s="545">
        <v>29</v>
      </c>
      <c r="L29" s="842">
        <f t="shared" ref="L29:L45" si="7">((((K29*D29)*$G$92)+((K29*E29)*$G$94)+((K29*F29)*$G$96)+((K29*G29)*$G$98)+((K29*H29)*$G$100)+((K29*I29)*$G$102)+((K29*J29)*$G$104)))*(4/12)</f>
        <v>115733.37730445617</v>
      </c>
      <c r="M29" s="842">
        <f t="shared" si="5"/>
        <v>3097.9054054054054</v>
      </c>
      <c r="N29" s="842">
        <f>SUM(L29:M29)</f>
        <v>118831.28270986157</v>
      </c>
      <c r="O29" s="746">
        <f>(K29*(4/12))*10000</f>
        <v>96666.666666666657</v>
      </c>
      <c r="P29" s="746">
        <f>(VLOOKUP(A29,'1920 Funding Detail'!$A$4:$AN$23,38,FALSE)*4/12)*K29</f>
        <v>82997.869260672131</v>
      </c>
      <c r="Q29" s="80"/>
      <c r="R29" s="42">
        <f t="shared" si="6"/>
        <v>17645.128970757793</v>
      </c>
      <c r="S29" s="233"/>
      <c r="T29" s="80"/>
      <c r="U29" s="42"/>
      <c r="V29" s="42"/>
    </row>
    <row r="30" spans="1:23" s="34" customFormat="1" x14ac:dyDescent="0.2">
      <c r="A30" s="185">
        <v>9257025</v>
      </c>
      <c r="B30" s="38" t="s">
        <v>69</v>
      </c>
      <c r="C30" s="39">
        <v>4</v>
      </c>
      <c r="D30" s="841">
        <f>VLOOKUP(A30,'1920 Band Moderations'!$A$181:$R$198,6,(FALSE))</f>
        <v>0.22972972972972974</v>
      </c>
      <c r="E30" s="841">
        <f>VLOOKUP(A30,'1920 Band Moderations'!$A$181:$R$198,8,(FALSE))</f>
        <v>0.29729729729729731</v>
      </c>
      <c r="F30" s="841">
        <f>VLOOKUP(A30,'1920 Band Moderations'!$A$181:$R$198,10,(FALSE))</f>
        <v>0.12162162162162163</v>
      </c>
      <c r="G30" s="841">
        <f>VLOOKUP(A30,'1920 Band Moderations'!$A$181:$R$198,12,(FALSE))</f>
        <v>0.12162162162162163</v>
      </c>
      <c r="H30" s="841">
        <f>VLOOKUP(A30,'1920 Band Moderations'!$A$181:$R$198,14,(FALSE))</f>
        <v>8.1081081081081086E-2</v>
      </c>
      <c r="I30" s="841">
        <f>VLOOKUP(A30,'1920 Band Moderations'!$A$181:$R$198,16,(FALSE))</f>
        <v>0.10810810810810811</v>
      </c>
      <c r="J30" s="841">
        <f>VLOOKUP(A30,'1920 Band Moderations'!$A$181:$R$198,18,(FALSE))</f>
        <v>4.0540540540540543E-2</v>
      </c>
      <c r="K30" s="545">
        <v>19</v>
      </c>
      <c r="L30" s="842">
        <f t="shared" si="7"/>
        <v>63831.783421322209</v>
      </c>
      <c r="M30" s="842">
        <f t="shared" si="5"/>
        <v>2029.6621621621621</v>
      </c>
      <c r="N30" s="842">
        <f t="shared" ref="N30:N45" si="8">SUM(L30:M30)</f>
        <v>65861.445583484368</v>
      </c>
      <c r="O30" s="746">
        <f t="shared" ref="O30:O45" si="9">(K30*(4/12))*10000</f>
        <v>63333.333333333328</v>
      </c>
      <c r="P30" s="746">
        <f>(VLOOKUP(A30,'1920 Funding Detail'!$A$4:$AN$23,38,FALSE)*4/12)*K30</f>
        <v>45760.069383391121</v>
      </c>
      <c r="Q30" s="80"/>
      <c r="R30" s="42">
        <f t="shared" si="6"/>
        <v>5780.3008697310006</v>
      </c>
      <c r="S30" s="233"/>
      <c r="T30" s="80"/>
      <c r="U30" s="42"/>
      <c r="V30" s="42"/>
    </row>
    <row r="31" spans="1:23" s="34" customFormat="1" x14ac:dyDescent="0.2">
      <c r="A31" s="185">
        <v>9257011</v>
      </c>
      <c r="B31" s="38" t="s">
        <v>70</v>
      </c>
      <c r="C31" s="39">
        <v>4</v>
      </c>
      <c r="D31" s="841">
        <f>VLOOKUP(A31,'1920 Band Moderations'!$A$181:$R$198,6,(FALSE))</f>
        <v>7.2727272727272724E-2</v>
      </c>
      <c r="E31" s="841">
        <f>VLOOKUP(A31,'1920 Band Moderations'!$A$181:$R$198,8,(FALSE))</f>
        <v>0.27272727272727271</v>
      </c>
      <c r="F31" s="841">
        <f>VLOOKUP(A31,'1920 Band Moderations'!$A$181:$R$198,10,(FALSE))</f>
        <v>3.6363636363636362E-2</v>
      </c>
      <c r="G31" s="841">
        <f>VLOOKUP(A31,'1920 Band Moderations'!$A$181:$R$198,12,(FALSE))</f>
        <v>0.23636363636363636</v>
      </c>
      <c r="H31" s="841">
        <f>VLOOKUP(A31,'1920 Band Moderations'!$A$181:$R$198,14,(FALSE))</f>
        <v>0.14545454545454545</v>
      </c>
      <c r="I31" s="841">
        <f>VLOOKUP(A31,'1920 Band Moderations'!$A$181:$R$198,16,(FALSE))</f>
        <v>0.14545454545454545</v>
      </c>
      <c r="J31" s="841">
        <f>VLOOKUP(A31,'1920 Band Moderations'!$A$181:$R$198,18,(FALSE))</f>
        <v>9.0909090909090912E-2</v>
      </c>
      <c r="K31" s="545">
        <v>15</v>
      </c>
      <c r="L31" s="842">
        <f t="shared" si="7"/>
        <v>61235.951346955437</v>
      </c>
      <c r="M31" s="842">
        <f t="shared" si="5"/>
        <v>479.09090909090907</v>
      </c>
      <c r="N31" s="842">
        <f t="shared" si="8"/>
        <v>61715.042256046348</v>
      </c>
      <c r="O31" s="746">
        <f t="shared" si="9"/>
        <v>50000</v>
      </c>
      <c r="P31" s="746">
        <f>(VLOOKUP(A31,'1920 Funding Detail'!$A$4:$AN$23,38,FALSE)*4/12)*K31</f>
        <v>50073.55496791075</v>
      </c>
      <c r="Q31" s="80"/>
      <c r="R31" s="42">
        <f t="shared" si="6"/>
        <v>10233.068525361103</v>
      </c>
      <c r="S31" s="233"/>
      <c r="T31" s="80"/>
      <c r="U31" s="42"/>
      <c r="V31" s="42"/>
    </row>
    <row r="32" spans="1:23" s="34" customFormat="1" x14ac:dyDescent="0.2">
      <c r="A32" s="185">
        <v>9257024</v>
      </c>
      <c r="B32" s="38" t="s">
        <v>71</v>
      </c>
      <c r="C32" s="39">
        <v>3</v>
      </c>
      <c r="D32" s="841">
        <f>VLOOKUP(A32,'1920 Band Moderations'!$A$181:$R$198,6,(FALSE))</f>
        <v>0.10975609756097561</v>
      </c>
      <c r="E32" s="841">
        <f>VLOOKUP(A32,'1920 Band Moderations'!$A$181:$R$198,8,(FALSE))</f>
        <v>0.41463414634146339</v>
      </c>
      <c r="F32" s="841">
        <f>VLOOKUP(A32,'1920 Band Moderations'!$A$181:$R$198,10,(FALSE))</f>
        <v>2.4390243902439025E-2</v>
      </c>
      <c r="G32" s="841">
        <f>VLOOKUP(A32,'1920 Band Moderations'!$A$181:$R$198,12,(FALSE))</f>
        <v>0.13414634146341464</v>
      </c>
      <c r="H32" s="841">
        <f>VLOOKUP(A32,'1920 Band Moderations'!$A$181:$R$198,14,(FALSE))</f>
        <v>0.12195121951219512</v>
      </c>
      <c r="I32" s="841">
        <f>VLOOKUP(A32,'1920 Band Moderations'!$A$181:$R$198,16,(FALSE))</f>
        <v>7.3170731707317069E-2</v>
      </c>
      <c r="J32" s="841">
        <f>VLOOKUP(A32,'1920 Band Moderations'!$A$181:$R$198,18,(FALSE))</f>
        <v>0.12195121951219512</v>
      </c>
      <c r="K32" s="545">
        <v>11</v>
      </c>
      <c r="L32" s="842">
        <f t="shared" si="7"/>
        <v>40908.481135621187</v>
      </c>
      <c r="M32" s="842">
        <f t="shared" si="5"/>
        <v>235.65040650406505</v>
      </c>
      <c r="N32" s="842">
        <f t="shared" si="8"/>
        <v>41144.131542125251</v>
      </c>
      <c r="O32" s="746">
        <f t="shared" si="9"/>
        <v>36666.666666666664</v>
      </c>
      <c r="P32" s="746">
        <f>(VLOOKUP(A32,'1920 Funding Detail'!$A$4:$AN$23,38,FALSE)*4/12)*K32</f>
        <v>26771.887351290399</v>
      </c>
      <c r="Q32" s="80"/>
      <c r="R32" s="42">
        <f t="shared" si="6"/>
        <v>10066.677167225149</v>
      </c>
      <c r="S32" s="233"/>
      <c r="T32" s="80"/>
      <c r="U32" s="42"/>
      <c r="V32" s="42"/>
    </row>
    <row r="33" spans="1:54" x14ac:dyDescent="0.2">
      <c r="A33" s="185">
        <v>9257031</v>
      </c>
      <c r="B33" s="38" t="s">
        <v>98</v>
      </c>
      <c r="C33" s="39">
        <v>4</v>
      </c>
      <c r="D33" s="841">
        <f>VLOOKUP(A33,'1920 Band Moderations'!$A$181:$R$198,6,(FALSE))</f>
        <v>0</v>
      </c>
      <c r="E33" s="841">
        <f>VLOOKUP(A33,'1920 Band Moderations'!$A$181:$R$198,8,(FALSE))</f>
        <v>0</v>
      </c>
      <c r="F33" s="841">
        <f>VLOOKUP(A33,'1920 Band Moderations'!$A$181:$R$198,10,(FALSE))</f>
        <v>1</v>
      </c>
      <c r="G33" s="841">
        <f>VLOOKUP(A33,'1920 Band Moderations'!$A$181:$R$198,12,(FALSE))</f>
        <v>0</v>
      </c>
      <c r="H33" s="841">
        <f>VLOOKUP(A33,'1920 Band Moderations'!$A$181:$R$198,14,(FALSE))</f>
        <v>0</v>
      </c>
      <c r="I33" s="841">
        <f>VLOOKUP(A33,'1920 Band Moderations'!$A$181:$R$198,16,(FALSE))</f>
        <v>0</v>
      </c>
      <c r="J33" s="841">
        <f>VLOOKUP(A33,'1920 Band Moderations'!$A$181:$R$198,18,(FALSE))</f>
        <v>0</v>
      </c>
      <c r="K33" s="545">
        <v>0</v>
      </c>
      <c r="L33" s="842">
        <f t="shared" si="7"/>
        <v>0</v>
      </c>
      <c r="M33" s="842">
        <f t="shared" si="5"/>
        <v>0</v>
      </c>
      <c r="N33" s="842">
        <f t="shared" si="8"/>
        <v>0</v>
      </c>
      <c r="O33" s="746">
        <f t="shared" si="9"/>
        <v>0</v>
      </c>
      <c r="P33" s="746">
        <f>(VLOOKUP(A33,'1920 Funding Detail'!$A$4:$AN$23,38,FALSE)*4/12)*K33</f>
        <v>0</v>
      </c>
      <c r="Q33" s="80"/>
      <c r="R33" s="42">
        <f t="shared" si="6"/>
        <v>0</v>
      </c>
      <c r="S33" s="233"/>
      <c r="T33" s="80"/>
      <c r="U33" s="42"/>
      <c r="V33" s="42"/>
      <c r="AV33" s="34"/>
      <c r="AW33" s="34"/>
      <c r="AZ33" s="34"/>
      <c r="BA33" s="34"/>
      <c r="BB33" s="34"/>
    </row>
    <row r="34" spans="1:54" x14ac:dyDescent="0.2">
      <c r="A34" s="185">
        <v>9257033</v>
      </c>
      <c r="B34" s="38" t="s">
        <v>72</v>
      </c>
      <c r="C34" s="39">
        <v>3</v>
      </c>
      <c r="D34" s="841">
        <f>VLOOKUP(A34,'1920 Band Moderations'!$A$181:$R$198,6,(FALSE))</f>
        <v>0.20454545454545456</v>
      </c>
      <c r="E34" s="841">
        <f>VLOOKUP(A34,'1920 Band Moderations'!$A$181:$R$198,8,(FALSE))</f>
        <v>0.28409090909090912</v>
      </c>
      <c r="F34" s="841">
        <f>VLOOKUP(A34,'1920 Band Moderations'!$A$181:$R$198,10,(FALSE))</f>
        <v>0.19318181818181818</v>
      </c>
      <c r="G34" s="841">
        <f>VLOOKUP(A34,'1920 Band Moderations'!$A$181:$R$198,12,(FALSE))</f>
        <v>0.17045454545454544</v>
      </c>
      <c r="H34" s="841">
        <f>VLOOKUP(A34,'1920 Band Moderations'!$A$181:$R$198,14,(FALSE))</f>
        <v>7.9545454545454544E-2</v>
      </c>
      <c r="I34" s="841">
        <f>VLOOKUP(A34,'1920 Band Moderations'!$A$181:$R$198,16,(FALSE))</f>
        <v>6.8181818181818177E-2</v>
      </c>
      <c r="J34" s="841">
        <f>VLOOKUP(A34,'1920 Band Moderations'!$A$181:$R$198,18,(FALSE))</f>
        <v>0</v>
      </c>
      <c r="K34" s="545">
        <v>0</v>
      </c>
      <c r="L34" s="842">
        <f t="shared" si="7"/>
        <v>0</v>
      </c>
      <c r="M34" s="842">
        <f t="shared" si="5"/>
        <v>0</v>
      </c>
      <c r="N34" s="842">
        <f t="shared" si="8"/>
        <v>0</v>
      </c>
      <c r="O34" s="746">
        <f t="shared" si="9"/>
        <v>0</v>
      </c>
      <c r="P34" s="746">
        <f>(VLOOKUP(A34,'1920 Funding Detail'!$A$4:$AN$23,38,FALSE)*4/12)*K34</f>
        <v>0</v>
      </c>
      <c r="Q34" s="80"/>
      <c r="R34" s="42">
        <f t="shared" si="6"/>
        <v>0</v>
      </c>
      <c r="S34" s="233"/>
      <c r="T34" s="80"/>
      <c r="U34" s="42"/>
      <c r="V34" s="42"/>
      <c r="AV34" s="34"/>
      <c r="AW34" s="34"/>
      <c r="AZ34" s="34"/>
      <c r="BA34" s="34"/>
      <c r="BB34" s="34"/>
    </row>
    <row r="35" spans="1:54" x14ac:dyDescent="0.2">
      <c r="A35" s="185">
        <v>9257008</v>
      </c>
      <c r="B35" s="38" t="s">
        <v>73</v>
      </c>
      <c r="C35" s="39">
        <v>4</v>
      </c>
      <c r="D35" s="841">
        <f>VLOOKUP(A35,'1920 Band Moderations'!$A$181:$R$198,6,(FALSE))</f>
        <v>6.3157894736842107E-2</v>
      </c>
      <c r="E35" s="841">
        <f>VLOOKUP(A35,'1920 Band Moderations'!$A$181:$R$198,8,(FALSE))</f>
        <v>0.57894736842105265</v>
      </c>
      <c r="F35" s="841">
        <f>VLOOKUP(A35,'1920 Band Moderations'!$A$181:$R$198,10,(FALSE))</f>
        <v>0.10526315789473684</v>
      </c>
      <c r="G35" s="841">
        <f>VLOOKUP(A35,'1920 Band Moderations'!$A$181:$R$198,12,(FALSE))</f>
        <v>5.2631578947368418E-2</v>
      </c>
      <c r="H35" s="841">
        <f>VLOOKUP(A35,'1920 Band Moderations'!$A$181:$R$198,14,(FALSE))</f>
        <v>1.0526315789473684E-2</v>
      </c>
      <c r="I35" s="841">
        <f>VLOOKUP(A35,'1920 Band Moderations'!$A$181:$R$198,16,(FALSE))</f>
        <v>0.18947368421052632</v>
      </c>
      <c r="J35" s="841">
        <f>VLOOKUP(A35,'1920 Band Moderations'!$A$181:$R$198,18,(FALSE))</f>
        <v>0</v>
      </c>
      <c r="K35" s="545">
        <v>0</v>
      </c>
      <c r="L35" s="842">
        <f t="shared" si="7"/>
        <v>0</v>
      </c>
      <c r="M35" s="842">
        <f t="shared" si="5"/>
        <v>0</v>
      </c>
      <c r="N35" s="842">
        <f t="shared" si="8"/>
        <v>0</v>
      </c>
      <c r="O35" s="746">
        <f t="shared" si="9"/>
        <v>0</v>
      </c>
      <c r="P35" s="746">
        <f>(VLOOKUP(A35,'1920 Funding Detail'!$A$4:$AN$23,38,FALSE)*4/12)*K35</f>
        <v>0</v>
      </c>
      <c r="Q35" s="80"/>
      <c r="R35" s="42">
        <f t="shared" si="6"/>
        <v>0</v>
      </c>
      <c r="S35" s="233"/>
      <c r="T35" s="80"/>
      <c r="U35" s="42"/>
      <c r="V35" s="42"/>
      <c r="AV35" s="34"/>
      <c r="AW35" s="34"/>
      <c r="AZ35" s="34"/>
      <c r="BA35" s="34"/>
      <c r="BB35" s="34"/>
    </row>
    <row r="36" spans="1:54" x14ac:dyDescent="0.2">
      <c r="A36" s="185">
        <v>9257034</v>
      </c>
      <c r="B36" s="38" t="s">
        <v>74</v>
      </c>
      <c r="C36" s="39">
        <v>5</v>
      </c>
      <c r="D36" s="841">
        <f>VLOOKUP(A36,'1920 Band Moderations'!$A$181:$R$198,6,(FALSE))</f>
        <v>0.41964285714285715</v>
      </c>
      <c r="E36" s="841">
        <f>VLOOKUP(A36,'1920 Band Moderations'!$A$181:$R$198,8,(FALSE))</f>
        <v>0.26785714285714285</v>
      </c>
      <c r="F36" s="841">
        <f>VLOOKUP(A36,'1920 Band Moderations'!$A$181:$R$198,10,(FALSE))</f>
        <v>0.17857142857142858</v>
      </c>
      <c r="G36" s="841">
        <f>VLOOKUP(A36,'1920 Band Moderations'!$A$181:$R$198,12,(FALSE))</f>
        <v>4.4642857142857144E-2</v>
      </c>
      <c r="H36" s="841">
        <f>VLOOKUP(A36,'1920 Band Moderations'!$A$181:$R$198,14,(FALSE))</f>
        <v>3.5714285714285712E-2</v>
      </c>
      <c r="I36" s="841">
        <f>VLOOKUP(A36,'1920 Band Moderations'!$A$181:$R$198,16,(FALSE))</f>
        <v>4.4642857142857144E-2</v>
      </c>
      <c r="J36" s="841">
        <f>VLOOKUP(A36,'1920 Band Moderations'!$A$181:$R$198,18,(FALSE))</f>
        <v>8.9285714285714281E-3</v>
      </c>
      <c r="K36" s="545">
        <v>33</v>
      </c>
      <c r="L36" s="842">
        <f t="shared" si="7"/>
        <v>90641.957181014528</v>
      </c>
      <c r="M36" s="842">
        <f t="shared" si="5"/>
        <v>5175.8928571428569</v>
      </c>
      <c r="N36" s="842">
        <f t="shared" si="8"/>
        <v>95817.850038157383</v>
      </c>
      <c r="O36" s="746">
        <f t="shared" si="9"/>
        <v>110000</v>
      </c>
      <c r="P36" s="746">
        <f>(VLOOKUP(A36,'1920 Funding Detail'!$A$4:$AN$23,38,FALSE)*4/12)*K36</f>
        <v>39231.338793615119</v>
      </c>
      <c r="Q36" s="80"/>
      <c r="R36" s="42">
        <f t="shared" si="6"/>
        <v>2211.0737349440956</v>
      </c>
      <c r="S36" s="233"/>
      <c r="T36" s="80"/>
      <c r="U36" s="42"/>
      <c r="V36" s="42"/>
      <c r="AV36" s="34"/>
      <c r="AW36" s="34"/>
      <c r="AZ36" s="34"/>
      <c r="BA36" s="34"/>
      <c r="BB36" s="34"/>
    </row>
    <row r="37" spans="1:54" x14ac:dyDescent="0.2">
      <c r="A37" s="185">
        <v>9257002</v>
      </c>
      <c r="B37" s="38" t="s">
        <v>75</v>
      </c>
      <c r="C37" s="39">
        <v>5</v>
      </c>
      <c r="D37" s="841">
        <f>VLOOKUP(A37,'1920 Band Moderations'!$A$181:$R$198,6,(FALSE))</f>
        <v>0.46527777777777779</v>
      </c>
      <c r="E37" s="841">
        <f>VLOOKUP(A37,'1920 Band Moderations'!$A$181:$R$198,8,(FALSE))</f>
        <v>0.16666666666666666</v>
      </c>
      <c r="F37" s="841">
        <f>VLOOKUP(A37,'1920 Band Moderations'!$A$181:$R$198,10,(FALSE))</f>
        <v>0.1875</v>
      </c>
      <c r="G37" s="841">
        <f>VLOOKUP(A37,'1920 Band Moderations'!$A$181:$R$198,12,(FALSE))</f>
        <v>1.3888888888888888E-2</v>
      </c>
      <c r="H37" s="841">
        <f>VLOOKUP(A37,'1920 Band Moderations'!$A$181:$R$198,14,(FALSE))</f>
        <v>4.8611111111111112E-2</v>
      </c>
      <c r="I37" s="841">
        <f>VLOOKUP(A37,'1920 Band Moderations'!$A$181:$R$198,16,(FALSE))</f>
        <v>0.1111111111111111</v>
      </c>
      <c r="J37" s="841">
        <f>VLOOKUP(A37,'1920 Band Moderations'!$A$181:$R$198,18,(FALSE))</f>
        <v>6.9444444444444441E-3</v>
      </c>
      <c r="K37" s="545">
        <v>0</v>
      </c>
      <c r="L37" s="842">
        <f t="shared" si="7"/>
        <v>0</v>
      </c>
      <c r="M37" s="842">
        <f t="shared" si="5"/>
        <v>0</v>
      </c>
      <c r="N37" s="842">
        <f t="shared" si="8"/>
        <v>0</v>
      </c>
      <c r="O37" s="746">
        <f t="shared" si="9"/>
        <v>0</v>
      </c>
      <c r="P37" s="746">
        <f>(VLOOKUP(A37,'1920 Funding Detail'!$A$4:$AN$23,38,FALSE)*4/12)*K37</f>
        <v>0</v>
      </c>
      <c r="Q37" s="80"/>
      <c r="R37" s="42">
        <f t="shared" si="6"/>
        <v>0</v>
      </c>
      <c r="S37" s="233"/>
      <c r="T37" s="80"/>
      <c r="U37" s="42"/>
      <c r="V37" s="42"/>
      <c r="AV37" s="34"/>
      <c r="AW37" s="34"/>
      <c r="AZ37" s="34"/>
      <c r="BA37" s="34"/>
      <c r="BB37" s="34"/>
    </row>
    <row r="38" spans="1:54" x14ac:dyDescent="0.2">
      <c r="A38" s="185">
        <v>9257009</v>
      </c>
      <c r="B38" s="38" t="s">
        <v>76</v>
      </c>
      <c r="C38" s="39">
        <v>4</v>
      </c>
      <c r="D38" s="841">
        <f>VLOOKUP(A38,'1920 Band Moderations'!$A$181:$R$198,6,(FALSE))</f>
        <v>0.17910447761194029</v>
      </c>
      <c r="E38" s="841">
        <f>VLOOKUP(A38,'1920 Band Moderations'!$A$181:$R$198,8,(FALSE))</f>
        <v>0.5074626865671642</v>
      </c>
      <c r="F38" s="841">
        <f>VLOOKUP(A38,'1920 Band Moderations'!$A$181:$R$198,10,(FALSE))</f>
        <v>0.11940298507462686</v>
      </c>
      <c r="G38" s="841">
        <f>VLOOKUP(A38,'1920 Band Moderations'!$A$181:$R$198,12,(FALSE))</f>
        <v>1.4925373134328358E-2</v>
      </c>
      <c r="H38" s="841">
        <f>VLOOKUP(A38,'1920 Band Moderations'!$A$181:$R$198,14,(FALSE))</f>
        <v>3.7313432835820892E-2</v>
      </c>
      <c r="I38" s="841">
        <f>VLOOKUP(A38,'1920 Band Moderations'!$A$181:$R$198,16,(FALSE))</f>
        <v>0.1417910447761194</v>
      </c>
      <c r="J38" s="841">
        <f>VLOOKUP(A38,'1920 Band Moderations'!$A$181:$R$198,18,(FALSE))</f>
        <v>0</v>
      </c>
      <c r="K38" s="545">
        <v>0</v>
      </c>
      <c r="L38" s="842">
        <f t="shared" si="7"/>
        <v>0</v>
      </c>
      <c r="M38" s="842">
        <f t="shared" si="5"/>
        <v>0</v>
      </c>
      <c r="N38" s="842">
        <f t="shared" si="8"/>
        <v>0</v>
      </c>
      <c r="O38" s="746">
        <f t="shared" si="9"/>
        <v>0</v>
      </c>
      <c r="P38" s="746">
        <f>(VLOOKUP(A38,'1920 Funding Detail'!$A$4:$AN$23,38,FALSE)*4/12)*K38</f>
        <v>0</v>
      </c>
      <c r="Q38" s="80"/>
      <c r="R38" s="42">
        <f t="shared" si="6"/>
        <v>0</v>
      </c>
      <c r="S38" s="233"/>
      <c r="T38" s="80"/>
      <c r="U38" s="42"/>
      <c r="V38" s="42"/>
      <c r="AV38" s="34"/>
      <c r="AW38" s="34"/>
      <c r="AZ38" s="34"/>
      <c r="BA38" s="34"/>
      <c r="BB38" s="34"/>
    </row>
    <row r="39" spans="1:54" x14ac:dyDescent="0.2">
      <c r="A39" s="185">
        <v>9257029</v>
      </c>
      <c r="B39" s="1001" t="s">
        <v>852</v>
      </c>
      <c r="C39" s="39">
        <v>3</v>
      </c>
      <c r="D39" s="841">
        <f>VLOOKUP(A39,'1920 Band Moderations'!$A$181:$R$198,6,(FALSE))</f>
        <v>0</v>
      </c>
      <c r="E39" s="841">
        <f>VLOOKUP(A39,'1920 Band Moderations'!$A$181:$R$198,8,(FALSE))</f>
        <v>0</v>
      </c>
      <c r="F39" s="841">
        <f>VLOOKUP(A39,'1920 Band Moderations'!$A$181:$R$198,10,(FALSE))</f>
        <v>1</v>
      </c>
      <c r="G39" s="841">
        <f>VLOOKUP(A39,'1920 Band Moderations'!$A$181:$R$198,12,(FALSE))</f>
        <v>0</v>
      </c>
      <c r="H39" s="841">
        <f>VLOOKUP(A39,'1920 Band Moderations'!$A$181:$R$198,14,(FALSE))</f>
        <v>0</v>
      </c>
      <c r="I39" s="841">
        <f>VLOOKUP(A39,'1920 Band Moderations'!$A$181:$R$198,16,(FALSE))</f>
        <v>0</v>
      </c>
      <c r="J39" s="841">
        <f>VLOOKUP(A39,'1920 Band Moderations'!$A$181:$R$198,18,(FALSE))</f>
        <v>0</v>
      </c>
      <c r="K39" s="545">
        <v>0</v>
      </c>
      <c r="L39" s="842">
        <f t="shared" si="7"/>
        <v>0</v>
      </c>
      <c r="M39" s="842">
        <f t="shared" si="5"/>
        <v>0</v>
      </c>
      <c r="N39" s="842">
        <f t="shared" si="8"/>
        <v>0</v>
      </c>
      <c r="O39" s="746">
        <f t="shared" si="9"/>
        <v>0</v>
      </c>
      <c r="P39" s="746">
        <f>(VLOOKUP(A39,'1920 Funding Detail'!$A$4:$AN$23,38,FALSE)*4/12)*K39</f>
        <v>0</v>
      </c>
      <c r="Q39" s="80"/>
      <c r="R39" s="42">
        <f t="shared" si="6"/>
        <v>0</v>
      </c>
      <c r="S39" s="233"/>
      <c r="T39" s="80"/>
      <c r="U39" s="42"/>
      <c r="V39" s="42"/>
      <c r="AV39" s="34"/>
      <c r="AW39" s="34"/>
      <c r="AZ39" s="34"/>
      <c r="BA39" s="34"/>
      <c r="BB39" s="34"/>
    </row>
    <row r="40" spans="1:54" x14ac:dyDescent="0.2">
      <c r="A40" s="185">
        <v>9257032</v>
      </c>
      <c r="B40" s="38" t="s">
        <v>100</v>
      </c>
      <c r="C40" s="39">
        <v>4</v>
      </c>
      <c r="D40" s="841">
        <f>VLOOKUP(A40,'1920 Band Moderations'!$A$181:$R$198,6,(FALSE))</f>
        <v>0</v>
      </c>
      <c r="E40" s="841">
        <f>VLOOKUP(A40,'1920 Band Moderations'!$A$181:$R$198,8,(FALSE))</f>
        <v>0</v>
      </c>
      <c r="F40" s="841">
        <f>VLOOKUP(A40,'1920 Band Moderations'!$A$181:$R$198,10,(FALSE))</f>
        <v>1</v>
      </c>
      <c r="G40" s="841">
        <f>VLOOKUP(A40,'1920 Band Moderations'!$A$181:$R$198,12,(FALSE))</f>
        <v>0</v>
      </c>
      <c r="H40" s="841">
        <f>VLOOKUP(A40,'1920 Band Moderations'!$A$181:$R$198,14,(FALSE))</f>
        <v>0</v>
      </c>
      <c r="I40" s="841">
        <f>VLOOKUP(A40,'1920 Band Moderations'!$A$181:$R$198,16,(FALSE))</f>
        <v>0</v>
      </c>
      <c r="J40" s="841">
        <f>VLOOKUP(A40,'1920 Band Moderations'!$A$181:$R$198,18,(FALSE))</f>
        <v>0</v>
      </c>
      <c r="K40" s="545">
        <v>0</v>
      </c>
      <c r="L40" s="842">
        <f t="shared" si="7"/>
        <v>0</v>
      </c>
      <c r="M40" s="842">
        <f t="shared" si="5"/>
        <v>0</v>
      </c>
      <c r="N40" s="842">
        <f t="shared" si="8"/>
        <v>0</v>
      </c>
      <c r="O40" s="746">
        <f t="shared" si="9"/>
        <v>0</v>
      </c>
      <c r="P40" s="746">
        <f>(VLOOKUP(A40,'1920 Funding Detail'!$A$4:$AN$23,38,FALSE)*4/12)*K40</f>
        <v>0</v>
      </c>
      <c r="Q40" s="80"/>
      <c r="R40" s="42">
        <f t="shared" si="6"/>
        <v>0</v>
      </c>
      <c r="S40" s="233"/>
      <c r="T40" s="80"/>
      <c r="U40" s="42"/>
      <c r="V40" s="42"/>
      <c r="AV40" s="34"/>
      <c r="AW40" s="34"/>
      <c r="AZ40" s="34"/>
      <c r="BA40" s="34"/>
      <c r="BB40" s="34"/>
    </row>
    <row r="41" spans="1:54" x14ac:dyDescent="0.2">
      <c r="A41" s="185">
        <v>9257030</v>
      </c>
      <c r="B41" s="38" t="s">
        <v>92</v>
      </c>
      <c r="C41" s="39">
        <v>4</v>
      </c>
      <c r="D41" s="841">
        <f>VLOOKUP(A41,'1920 Band Moderations'!$A$181:$R$198,6,(FALSE))</f>
        <v>0</v>
      </c>
      <c r="E41" s="841">
        <f>VLOOKUP(A41,'1920 Band Moderations'!$A$181:$R$198,8,(FALSE))</f>
        <v>0</v>
      </c>
      <c r="F41" s="841">
        <f>VLOOKUP(A41,'1920 Band Moderations'!$A$181:$R$198,10,(FALSE))</f>
        <v>1</v>
      </c>
      <c r="G41" s="841">
        <f>VLOOKUP(A41,'1920 Band Moderations'!$A$181:$R$198,12,(FALSE))</f>
        <v>0</v>
      </c>
      <c r="H41" s="841">
        <f>VLOOKUP(A41,'1920 Band Moderations'!$A$181:$R$198,14,(FALSE))</f>
        <v>0</v>
      </c>
      <c r="I41" s="841">
        <f>VLOOKUP(A41,'1920 Band Moderations'!$A$181:$R$198,16,(FALSE))</f>
        <v>0</v>
      </c>
      <c r="J41" s="841">
        <f>VLOOKUP(A41,'1920 Band Moderations'!$A$181:$R$198,18,(FALSE))</f>
        <v>0</v>
      </c>
      <c r="K41" s="545">
        <v>0</v>
      </c>
      <c r="L41" s="842">
        <f t="shared" si="7"/>
        <v>0</v>
      </c>
      <c r="M41" s="842">
        <f t="shared" si="5"/>
        <v>0</v>
      </c>
      <c r="N41" s="842">
        <f t="shared" si="8"/>
        <v>0</v>
      </c>
      <c r="O41" s="746">
        <f t="shared" si="9"/>
        <v>0</v>
      </c>
      <c r="P41" s="746">
        <f>(VLOOKUP(A41,'1920 Funding Detail'!$A$4:$AN$23,38,FALSE)*4/12)*K41</f>
        <v>0</v>
      </c>
      <c r="Q41" s="80"/>
      <c r="R41" s="42">
        <f t="shared" si="6"/>
        <v>0</v>
      </c>
      <c r="S41" s="233"/>
      <c r="T41" s="80"/>
      <c r="U41" s="42"/>
      <c r="V41" s="42"/>
      <c r="AV41" s="34"/>
      <c r="AW41" s="34"/>
      <c r="AZ41" s="34"/>
      <c r="BA41" s="34"/>
      <c r="BB41" s="34"/>
    </row>
    <row r="42" spans="1:54" x14ac:dyDescent="0.2">
      <c r="A42" s="185">
        <v>9257028</v>
      </c>
      <c r="B42" s="38" t="s">
        <v>77</v>
      </c>
      <c r="C42" s="39">
        <v>5</v>
      </c>
      <c r="D42" s="841">
        <f>VLOOKUP(A42,'1920 Band Moderations'!$A$181:$R$198,6,(FALSE))</f>
        <v>6.9767441860465115E-2</v>
      </c>
      <c r="E42" s="841">
        <f>VLOOKUP(A42,'1920 Band Moderations'!$A$181:$R$198,8,(FALSE))</f>
        <v>0.27906976744186046</v>
      </c>
      <c r="F42" s="841">
        <f>VLOOKUP(A42,'1920 Band Moderations'!$A$181:$R$198,10,(FALSE))</f>
        <v>3.4883720930232558E-2</v>
      </c>
      <c r="G42" s="841">
        <f>VLOOKUP(A42,'1920 Band Moderations'!$A$181:$R$198,12,(FALSE))</f>
        <v>0.12790697674418605</v>
      </c>
      <c r="H42" s="841">
        <f>VLOOKUP(A42,'1920 Band Moderations'!$A$181:$R$198,14,(FALSE))</f>
        <v>0.18604651162790697</v>
      </c>
      <c r="I42" s="841">
        <f>VLOOKUP(A42,'1920 Band Moderations'!$A$181:$R$198,16,(FALSE))</f>
        <v>0.16279069767441862</v>
      </c>
      <c r="J42" s="841">
        <f>VLOOKUP(A42,'1920 Band Moderations'!$A$181:$R$198,18,(FALSE))</f>
        <v>0.13953488372093023</v>
      </c>
      <c r="K42" s="545">
        <v>14</v>
      </c>
      <c r="L42" s="842">
        <f t="shared" si="7"/>
        <v>59075.612192321089</v>
      </c>
      <c r="M42" s="842">
        <f t="shared" si="5"/>
        <v>428.95348837209303</v>
      </c>
      <c r="N42" s="842">
        <f t="shared" si="8"/>
        <v>59504.56568069318</v>
      </c>
      <c r="O42" s="746">
        <f t="shared" si="9"/>
        <v>46666.666666666664</v>
      </c>
      <c r="P42" s="746">
        <f>(VLOOKUP(A42,'1920 Funding Detail'!$A$4:$AN$23,38,FALSE)*4/12)*K42</f>
        <v>39800.611014026523</v>
      </c>
      <c r="Q42" s="80"/>
      <c r="R42" s="42">
        <f t="shared" si="6"/>
        <v>14659.465608424276</v>
      </c>
      <c r="S42" s="233"/>
      <c r="T42" s="80"/>
      <c r="U42" s="42"/>
      <c r="V42" s="42"/>
      <c r="AV42" s="34"/>
      <c r="AW42" s="34"/>
      <c r="AZ42" s="34"/>
      <c r="BA42" s="34"/>
      <c r="BB42" s="34"/>
    </row>
    <row r="43" spans="1:54" x14ac:dyDescent="0.2">
      <c r="A43" s="185">
        <v>9257021</v>
      </c>
      <c r="B43" s="38" t="s">
        <v>78</v>
      </c>
      <c r="C43" s="39">
        <v>5</v>
      </c>
      <c r="D43" s="841">
        <f>VLOOKUP(A43,'1920 Band Moderations'!$A$181:$R$198,6,(FALSE))</f>
        <v>0.27777777777777779</v>
      </c>
      <c r="E43" s="841">
        <f>VLOOKUP(A43,'1920 Band Moderations'!$A$181:$R$198,8,(FALSE))</f>
        <v>0.35185185185185186</v>
      </c>
      <c r="F43" s="841">
        <f>VLOOKUP(A43,'1920 Band Moderations'!$A$181:$R$198,10,(FALSE))</f>
        <v>9.8765432098765427E-2</v>
      </c>
      <c r="G43" s="841">
        <f>VLOOKUP(A43,'1920 Band Moderations'!$A$181:$R$198,12,(FALSE))</f>
        <v>4.3209876543209874E-2</v>
      </c>
      <c r="H43" s="841">
        <f>VLOOKUP(A43,'1920 Band Moderations'!$A$181:$R$198,14,(FALSE))</f>
        <v>7.407407407407407E-2</v>
      </c>
      <c r="I43" s="841">
        <f>VLOOKUP(A43,'1920 Band Moderations'!$A$181:$R$198,16,(FALSE))</f>
        <v>0.14814814814814814</v>
      </c>
      <c r="J43" s="841">
        <f>VLOOKUP(A43,'1920 Band Moderations'!$A$181:$R$198,18,(FALSE))</f>
        <v>6.1728395061728392E-3</v>
      </c>
      <c r="K43" s="545">
        <v>0</v>
      </c>
      <c r="L43" s="842">
        <f t="shared" si="7"/>
        <v>0</v>
      </c>
      <c r="M43" s="842">
        <f t="shared" si="5"/>
        <v>0</v>
      </c>
      <c r="N43" s="842">
        <f t="shared" si="8"/>
        <v>0</v>
      </c>
      <c r="O43" s="746">
        <f t="shared" si="9"/>
        <v>0</v>
      </c>
      <c r="P43" s="746">
        <f>(VLOOKUP(A43,'1920 Funding Detail'!$A$4:$AN$23,38,FALSE)*4/12)*K43</f>
        <v>0</v>
      </c>
      <c r="Q43" s="80"/>
      <c r="R43" s="42">
        <f t="shared" si="6"/>
        <v>0</v>
      </c>
      <c r="S43" s="233"/>
      <c r="T43" s="80"/>
      <c r="U43" s="42"/>
      <c r="V43" s="42"/>
      <c r="AV43" s="34"/>
      <c r="AW43" s="34"/>
      <c r="AZ43" s="34"/>
      <c r="BA43" s="34"/>
      <c r="BB43" s="34"/>
    </row>
    <row r="44" spans="1:54" x14ac:dyDescent="0.2">
      <c r="A44" s="185">
        <v>9257015</v>
      </c>
      <c r="B44" s="38" t="s">
        <v>55</v>
      </c>
      <c r="C44" s="39">
        <v>6</v>
      </c>
      <c r="D44" s="841">
        <f>VLOOKUP(A44,'1920 Band Moderations'!$A$181:$R$198,6,(FALSE))</f>
        <v>0.43037974683544306</v>
      </c>
      <c r="E44" s="841">
        <f>VLOOKUP(A44,'1920 Band Moderations'!$A$181:$R$198,8,(FALSE))</f>
        <v>0.27004219409282698</v>
      </c>
      <c r="F44" s="841">
        <f>VLOOKUP(A44,'1920 Band Moderations'!$A$181:$R$198,10,(FALSE))</f>
        <v>2.9535864978902954E-2</v>
      </c>
      <c r="G44" s="841">
        <f>VLOOKUP(A44,'1920 Band Moderations'!$A$181:$R$198,12,(FALSE))</f>
        <v>6.3291139240506333E-2</v>
      </c>
      <c r="H44" s="841">
        <f>VLOOKUP(A44,'1920 Band Moderations'!$A$181:$R$198,14,(FALSE))</f>
        <v>5.9071729957805907E-2</v>
      </c>
      <c r="I44" s="841">
        <f>VLOOKUP(A44,'1920 Band Moderations'!$A$181:$R$198,16,(FALSE))</f>
        <v>0.13924050632911392</v>
      </c>
      <c r="J44" s="841">
        <f>VLOOKUP(A44,'1920 Band Moderations'!$A$181:$R$198,18,(FALSE))</f>
        <v>8.4388185654008432E-3</v>
      </c>
      <c r="K44" s="545">
        <v>24</v>
      </c>
      <c r="L44" s="842">
        <f t="shared" si="7"/>
        <v>68981.217321016185</v>
      </c>
      <c r="M44" s="842">
        <f t="shared" si="5"/>
        <v>622.6160337552742</v>
      </c>
      <c r="N44" s="842">
        <f t="shared" si="8"/>
        <v>69603.833354771457</v>
      </c>
      <c r="O44" s="746">
        <f t="shared" si="9"/>
        <v>80000</v>
      </c>
      <c r="P44" s="746">
        <f>(VLOOKUP(A44,'1920 Funding Detail'!$A$4:$AN$23,38,FALSE)*4/12)*K44</f>
        <v>10254.870329561383</v>
      </c>
      <c r="Q44" s="80"/>
      <c r="R44" s="42">
        <f t="shared" si="6"/>
        <v>1519.848152289919</v>
      </c>
      <c r="S44" s="233"/>
      <c r="T44" s="80"/>
      <c r="U44" s="42"/>
      <c r="V44" s="42"/>
      <c r="AV44" s="34"/>
      <c r="AW44" s="34"/>
      <c r="AZ44" s="34"/>
      <c r="BA44" s="34"/>
      <c r="BB44" s="34"/>
    </row>
    <row r="45" spans="1:54" x14ac:dyDescent="0.2">
      <c r="A45" s="185">
        <v>9257016</v>
      </c>
      <c r="B45" s="38" t="s">
        <v>80</v>
      </c>
      <c r="C45" s="39">
        <v>6</v>
      </c>
      <c r="D45" s="841">
        <f>VLOOKUP(A45,'1920 Band Moderations'!$A$181:$R$198,6,(FALSE))</f>
        <v>0.16911764705882354</v>
      </c>
      <c r="E45" s="841">
        <f>VLOOKUP(A45,'1920 Band Moderations'!$A$181:$R$198,8,(FALSE))</f>
        <v>0.11764705882352941</v>
      </c>
      <c r="F45" s="841">
        <f>VLOOKUP(A45,'1920 Band Moderations'!$A$181:$R$198,10,(FALSE))</f>
        <v>7.3529411764705881E-3</v>
      </c>
      <c r="G45" s="841">
        <f>VLOOKUP(A45,'1920 Band Moderations'!$A$181:$R$198,12,(FALSE))</f>
        <v>0.20588235294117646</v>
      </c>
      <c r="H45" s="841">
        <f>VLOOKUP(A45,'1920 Band Moderations'!$A$181:$R$198,14,(FALSE))</f>
        <v>0.23529411764705882</v>
      </c>
      <c r="I45" s="841">
        <f>VLOOKUP(A45,'1920 Band Moderations'!$A$181:$R$198,16,(FALSE))</f>
        <v>7.3529411764705881E-3</v>
      </c>
      <c r="J45" s="841">
        <f>VLOOKUP(A45,'1920 Band Moderations'!$A$181:$R$198,18,(FALSE))</f>
        <v>0.25735294117647056</v>
      </c>
      <c r="K45" s="545">
        <v>57</v>
      </c>
      <c r="L45" s="842">
        <f t="shared" si="7"/>
        <v>264833.08848853316</v>
      </c>
      <c r="M45" s="842">
        <f t="shared" si="5"/>
        <v>368.125</v>
      </c>
      <c r="N45" s="842">
        <f t="shared" si="8"/>
        <v>265201.21348853316</v>
      </c>
      <c r="O45" s="746">
        <f t="shared" si="9"/>
        <v>190000</v>
      </c>
      <c r="P45" s="746">
        <f>(VLOOKUP(A45,'1920 Funding Detail'!$A$4:$AN$23,38,FALSE)*4/12)*K45</f>
        <v>154302.62564658787</v>
      </c>
      <c r="Q45" s="650" t="s">
        <v>402</v>
      </c>
      <c r="R45" s="42">
        <f t="shared" si="6"/>
        <v>110080.72979855363</v>
      </c>
      <c r="S45" s="233"/>
      <c r="T45" s="80"/>
      <c r="U45" s="42"/>
      <c r="V45" s="42"/>
      <c r="AV45" s="34"/>
      <c r="AW45" s="34"/>
      <c r="AZ45" s="34"/>
      <c r="BA45" s="34"/>
      <c r="BB45" s="34"/>
    </row>
    <row r="46" spans="1:54" x14ac:dyDescent="0.2">
      <c r="A46" s="75"/>
      <c r="B46" s="50"/>
      <c r="C46" s="61"/>
      <c r="D46" s="49"/>
      <c r="E46" s="49"/>
      <c r="F46" s="650" t="s">
        <v>402</v>
      </c>
      <c r="G46" s="49"/>
      <c r="H46" s="49"/>
      <c r="I46" s="49"/>
      <c r="J46" s="650" t="s">
        <v>402</v>
      </c>
      <c r="L46" s="168"/>
      <c r="M46" s="168"/>
      <c r="N46" s="650" t="s">
        <v>402</v>
      </c>
      <c r="O46" s="80"/>
      <c r="P46" s="80"/>
      <c r="Q46" s="80"/>
      <c r="R46" s="233"/>
      <c r="S46" s="233"/>
      <c r="T46" s="40"/>
      <c r="AV46" s="34"/>
      <c r="AW46" s="34"/>
      <c r="AZ46" s="34"/>
      <c r="BA46" s="34"/>
      <c r="BB46" s="34"/>
    </row>
    <row r="47" spans="1:54" x14ac:dyDescent="0.2">
      <c r="A47" s="230" t="s">
        <v>860</v>
      </c>
      <c r="B47" s="50"/>
      <c r="C47" s="50"/>
      <c r="I47" s="34"/>
      <c r="J47" s="34"/>
      <c r="K47" s="1019"/>
      <c r="L47" s="1019"/>
      <c r="AV47" s="34"/>
      <c r="AW47" s="34"/>
      <c r="AZ47" s="34"/>
      <c r="BA47" s="34"/>
      <c r="BB47" s="34"/>
    </row>
    <row r="48" spans="1:54" x14ac:dyDescent="0.2">
      <c r="B48" s="50"/>
      <c r="C48" s="50"/>
      <c r="I48" s="34"/>
      <c r="J48" s="34"/>
      <c r="K48" s="231" t="s">
        <v>857</v>
      </c>
      <c r="L48" s="1019"/>
      <c r="O48" s="1282" t="s">
        <v>332</v>
      </c>
      <c r="P48" s="1283"/>
      <c r="S48" s="34"/>
      <c r="AV48" s="34"/>
      <c r="AW48" s="34"/>
      <c r="AZ48" s="34"/>
      <c r="BA48" s="34"/>
      <c r="BB48" s="34"/>
    </row>
    <row r="49" spans="1:20" s="34" customFormat="1" ht="39.75" customHeight="1" x14ac:dyDescent="0.2">
      <c r="A49" s="183" t="s">
        <v>201</v>
      </c>
      <c r="B49" s="36" t="s">
        <v>66</v>
      </c>
      <c r="C49" s="39" t="s">
        <v>51</v>
      </c>
      <c r="D49" s="1025" t="s">
        <v>862</v>
      </c>
      <c r="E49" s="1025" t="s">
        <v>863</v>
      </c>
      <c r="F49" s="1025" t="s">
        <v>864</v>
      </c>
      <c r="G49" s="1025" t="s">
        <v>865</v>
      </c>
      <c r="H49" s="1025" t="s">
        <v>866</v>
      </c>
      <c r="I49" s="1025" t="s">
        <v>867</v>
      </c>
      <c r="J49" s="1025" t="s">
        <v>868</v>
      </c>
      <c r="K49" s="1027" t="s">
        <v>253</v>
      </c>
      <c r="L49" s="1027" t="s">
        <v>390</v>
      </c>
      <c r="M49" s="1027" t="s">
        <v>391</v>
      </c>
      <c r="N49" s="1027" t="s">
        <v>287</v>
      </c>
      <c r="O49" s="93" t="s">
        <v>329</v>
      </c>
      <c r="P49" s="716" t="s">
        <v>340</v>
      </c>
      <c r="S49" s="356"/>
    </row>
    <row r="50" spans="1:20" s="34" customFormat="1" x14ac:dyDescent="0.2">
      <c r="A50" s="131">
        <v>9257010</v>
      </c>
      <c r="B50" s="38" t="s">
        <v>67</v>
      </c>
      <c r="C50" s="39">
        <v>4</v>
      </c>
      <c r="D50" s="841">
        <f>VLOOKUP(A50,'1920 Band Moderations'!$A$181:$R$198,6,(FALSE))</f>
        <v>0.05</v>
      </c>
      <c r="E50" s="841">
        <f>VLOOKUP(A50,'1920 Band Moderations'!$A$181:$R$198,8,(FALSE))</f>
        <v>0.35</v>
      </c>
      <c r="F50" s="841">
        <f>VLOOKUP(A50,'1920 Band Moderations'!$A$181:$R$198,10,(FALSE))</f>
        <v>6.6666666666666666E-2</v>
      </c>
      <c r="G50" s="841">
        <f>VLOOKUP(A50,'1920 Band Moderations'!$A$181:$R$198,12,(FALSE))</f>
        <v>0.15</v>
      </c>
      <c r="H50" s="841">
        <f>VLOOKUP(A50,'1920 Band Moderations'!$A$181:$R$198,14,(FALSE))</f>
        <v>0.05</v>
      </c>
      <c r="I50" s="841">
        <f>VLOOKUP(A50,'1920 Band Moderations'!$A$181:$R$198,16,(FALSE))</f>
        <v>0.21666666666666667</v>
      </c>
      <c r="J50" s="841">
        <f>VLOOKUP(A50,'1920 Band Moderations'!$A$181:$R$198,18,(FALSE))</f>
        <v>0.11666666666666667</v>
      </c>
      <c r="K50" s="545">
        <v>52</v>
      </c>
      <c r="L50" s="842">
        <f t="shared" ref="L50:L67" si="10">((((K50*D50)*$G$92)+((K50*E50)*$G$94)+((K50*F50)*$G$96)+((K50*G50)*$G$98)+((K50*H50)*$G$100)+((K50*I50)*$G$102)+((K50*J50)*$G$104))*(7/12))</f>
        <v>366390.3901786877</v>
      </c>
      <c r="M50" s="842">
        <f>((F50*K50)*$G$106)*(7/12)</f>
        <v>5328.5555555555566</v>
      </c>
      <c r="N50" s="842">
        <f t="shared" ref="N50:N67" si="11">SUM(L50:M50)</f>
        <v>371718.94573424326</v>
      </c>
      <c r="O50" s="746">
        <f>(K50*(7/12))*10000</f>
        <v>303333.33333333337</v>
      </c>
      <c r="P50" s="746">
        <f>(VLOOKUP(A50,'1920 Funding Detail'!$A$4:$AN$23,38,FALSE)*7/12)*K50</f>
        <v>310438.21553318802</v>
      </c>
      <c r="Q50" s="42"/>
      <c r="R50" s="42">
        <f t="shared" ref="R50:R67" si="12">(J50*K50*$G$104)*7/12</f>
        <v>79670.123508005825</v>
      </c>
      <c r="S50" s="1080" t="s">
        <v>402</v>
      </c>
      <c r="T50" s="647" t="s">
        <v>595</v>
      </c>
    </row>
    <row r="51" spans="1:20" s="34" customFormat="1" x14ac:dyDescent="0.2">
      <c r="A51" s="131">
        <v>9257005</v>
      </c>
      <c r="B51" s="38" t="s">
        <v>68</v>
      </c>
      <c r="C51" s="39">
        <v>4</v>
      </c>
      <c r="D51" s="841">
        <f>VLOOKUP(A51,'1920 Band Moderations'!$A$181:$R$198,6,(FALSE))</f>
        <v>0.10810810810810811</v>
      </c>
      <c r="E51" s="841">
        <f>VLOOKUP(A51,'1920 Band Moderations'!$A$181:$R$198,8,(FALSE))</f>
        <v>0.22972972972972974</v>
      </c>
      <c r="F51" s="841">
        <f>VLOOKUP(A51,'1920 Band Moderations'!$A$181:$R$198,10,(FALSE))</f>
        <v>0.12162162162162163</v>
      </c>
      <c r="G51" s="841">
        <f>VLOOKUP(A51,'1920 Band Moderations'!$A$181:$R$198,12,(FALSE))</f>
        <v>0.14864864864864866</v>
      </c>
      <c r="H51" s="841">
        <f>VLOOKUP(A51,'1920 Band Moderations'!$A$181:$R$198,14,(FALSE))</f>
        <v>0.13513513513513514</v>
      </c>
      <c r="I51" s="841">
        <f>VLOOKUP(A51,'1920 Band Moderations'!$A$181:$R$198,16,(FALSE))</f>
        <v>0.17567567567567569</v>
      </c>
      <c r="J51" s="841">
        <f>VLOOKUP(A51,'1920 Band Moderations'!$A$181:$R$198,18,(FALSE))</f>
        <v>8.1081081081081086E-2</v>
      </c>
      <c r="K51" s="545">
        <v>52</v>
      </c>
      <c r="L51" s="842">
        <f t="shared" si="10"/>
        <v>363163.35636915563</v>
      </c>
      <c r="M51" s="842">
        <f t="shared" ref="M51:M67" si="13">((F51*K51)*$G$106)*(7/12)</f>
        <v>9721.0135135135151</v>
      </c>
      <c r="N51" s="842">
        <f t="shared" si="11"/>
        <v>372884.36988266913</v>
      </c>
      <c r="O51" s="746">
        <f t="shared" ref="O51:O67" si="14">(K51*(7/12))*10000</f>
        <v>303333.33333333337</v>
      </c>
      <c r="P51" s="746">
        <f>(VLOOKUP(A51,'1920 Funding Detail'!$A$4:$AN$23,38,FALSE)*7/12)*K51</f>
        <v>260441.58974900562</v>
      </c>
      <c r="Q51" s="42"/>
      <c r="R51" s="42">
        <f t="shared" si="12"/>
        <v>55369.1978047917</v>
      </c>
      <c r="S51" s="168"/>
    </row>
    <row r="52" spans="1:20" s="34" customFormat="1" x14ac:dyDescent="0.2">
      <c r="A52" s="131">
        <v>9257025</v>
      </c>
      <c r="B52" s="38" t="s">
        <v>69</v>
      </c>
      <c r="C52" s="39">
        <v>4</v>
      </c>
      <c r="D52" s="841">
        <f>VLOOKUP(A52,'1920 Band Moderations'!$A$181:$R$198,6,(FALSE))</f>
        <v>0.22972972972972974</v>
      </c>
      <c r="E52" s="841">
        <f>VLOOKUP(A52,'1920 Band Moderations'!$A$181:$R$198,8,(FALSE))</f>
        <v>0.29729729729729731</v>
      </c>
      <c r="F52" s="841">
        <f>VLOOKUP(A52,'1920 Band Moderations'!$A$181:$R$198,10,(FALSE))</f>
        <v>0.12162162162162163</v>
      </c>
      <c r="G52" s="841">
        <f>VLOOKUP(A52,'1920 Band Moderations'!$A$181:$R$198,12,(FALSE))</f>
        <v>0.12162162162162163</v>
      </c>
      <c r="H52" s="841">
        <f>VLOOKUP(A52,'1920 Band Moderations'!$A$181:$R$198,14,(FALSE))</f>
        <v>8.1081081081081086E-2</v>
      </c>
      <c r="I52" s="841">
        <f>VLOOKUP(A52,'1920 Band Moderations'!$A$181:$R$198,16,(FALSE))</f>
        <v>0.10810810810810811</v>
      </c>
      <c r="J52" s="841">
        <f>VLOOKUP(A52,'1920 Band Moderations'!$A$181:$R$198,18,(FALSE))</f>
        <v>4.0540540540540543E-2</v>
      </c>
      <c r="K52" s="545">
        <v>56</v>
      </c>
      <c r="L52" s="842">
        <f t="shared" si="10"/>
        <v>329237.61975208297</v>
      </c>
      <c r="M52" s="842">
        <f t="shared" si="13"/>
        <v>10468.783783783785</v>
      </c>
      <c r="N52" s="842">
        <f t="shared" si="11"/>
        <v>339706.40353586676</v>
      </c>
      <c r="O52" s="746">
        <f t="shared" si="14"/>
        <v>326666.66666666669</v>
      </c>
      <c r="P52" s="746">
        <f>(VLOOKUP(A52,'1920 Funding Detail'!$A$4:$AN$23,38,FALSE)*7/12)*K52</f>
        <v>236025.62103012262</v>
      </c>
      <c r="Q52" s="42"/>
      <c r="R52" s="42">
        <f t="shared" si="12"/>
        <v>29814.183433349375</v>
      </c>
      <c r="S52" s="168"/>
    </row>
    <row r="53" spans="1:20" s="34" customFormat="1" x14ac:dyDescent="0.2">
      <c r="A53" s="131">
        <v>9257011</v>
      </c>
      <c r="B53" s="38" t="s">
        <v>70</v>
      </c>
      <c r="C53" s="39">
        <v>4</v>
      </c>
      <c r="D53" s="841">
        <f>VLOOKUP(A53,'1920 Band Moderations'!$A$181:$R$198,6,(FALSE))</f>
        <v>7.2727272727272724E-2</v>
      </c>
      <c r="E53" s="841">
        <f>VLOOKUP(A53,'1920 Band Moderations'!$A$181:$R$198,8,(FALSE))</f>
        <v>0.27272727272727271</v>
      </c>
      <c r="F53" s="841">
        <f>VLOOKUP(A53,'1920 Band Moderations'!$A$181:$R$198,10,(FALSE))</f>
        <v>3.6363636363636362E-2</v>
      </c>
      <c r="G53" s="841">
        <f>VLOOKUP(A53,'1920 Band Moderations'!$A$181:$R$198,12,(FALSE))</f>
        <v>0.23636363636363636</v>
      </c>
      <c r="H53" s="841">
        <f>VLOOKUP(A53,'1920 Band Moderations'!$A$181:$R$198,14,(FALSE))</f>
        <v>0.14545454545454545</v>
      </c>
      <c r="I53" s="841">
        <f>VLOOKUP(A53,'1920 Band Moderations'!$A$181:$R$198,16,(FALSE))</f>
        <v>0.14545454545454545</v>
      </c>
      <c r="J53" s="841">
        <f>VLOOKUP(A53,'1920 Band Moderations'!$A$181:$R$198,18,(FALSE))</f>
        <v>9.0909090909090912E-2</v>
      </c>
      <c r="K53" s="545">
        <v>44</v>
      </c>
      <c r="L53" s="842">
        <f t="shared" si="10"/>
        <v>314344.55024770461</v>
      </c>
      <c r="M53" s="842">
        <f t="shared" si="13"/>
        <v>2459.3333333333335</v>
      </c>
      <c r="N53" s="842">
        <f t="shared" si="11"/>
        <v>316803.88358103792</v>
      </c>
      <c r="O53" s="746">
        <f t="shared" si="14"/>
        <v>256666.66666666669</v>
      </c>
      <c r="P53" s="746">
        <f>(VLOOKUP(A53,'1920 Funding Detail'!$A$4:$AN$23,38,FALSE)*7/12)*K53</f>
        <v>257044.24883527518</v>
      </c>
      <c r="Q53" s="42"/>
      <c r="R53" s="42">
        <f t="shared" si="12"/>
        <v>52529.751763520326</v>
      </c>
      <c r="S53" s="168"/>
    </row>
    <row r="54" spans="1:20" s="34" customFormat="1" x14ac:dyDescent="0.2">
      <c r="A54" s="131">
        <v>9257024</v>
      </c>
      <c r="B54" s="38" t="s">
        <v>71</v>
      </c>
      <c r="C54" s="39">
        <v>3</v>
      </c>
      <c r="D54" s="841">
        <f>VLOOKUP(A54,'1920 Band Moderations'!$A$181:$R$198,6,(FALSE))</f>
        <v>0.10975609756097561</v>
      </c>
      <c r="E54" s="841">
        <f>VLOOKUP(A54,'1920 Band Moderations'!$A$181:$R$198,8,(FALSE))</f>
        <v>0.41463414634146339</v>
      </c>
      <c r="F54" s="841">
        <f>VLOOKUP(A54,'1920 Band Moderations'!$A$181:$R$198,10,(FALSE))</f>
        <v>2.4390243902439025E-2</v>
      </c>
      <c r="G54" s="841">
        <f>VLOOKUP(A54,'1920 Band Moderations'!$A$181:$R$198,12,(FALSE))</f>
        <v>0.13414634146341464</v>
      </c>
      <c r="H54" s="841">
        <f>VLOOKUP(A54,'1920 Band Moderations'!$A$181:$R$198,14,(FALSE))</f>
        <v>0.12195121951219512</v>
      </c>
      <c r="I54" s="841">
        <f>VLOOKUP(A54,'1920 Band Moderations'!$A$181:$R$198,16,(FALSE))</f>
        <v>7.3170731707317069E-2</v>
      </c>
      <c r="J54" s="841">
        <f>VLOOKUP(A54,'1920 Band Moderations'!$A$181:$R$198,18,(FALSE))</f>
        <v>0.12195121951219512</v>
      </c>
      <c r="K54" s="545">
        <v>67</v>
      </c>
      <c r="L54" s="842">
        <f t="shared" si="10"/>
        <v>436047.21937741683</v>
      </c>
      <c r="M54" s="842">
        <f t="shared" si="13"/>
        <v>2511.8191056910573</v>
      </c>
      <c r="N54" s="842">
        <f t="shared" si="11"/>
        <v>438559.03848310787</v>
      </c>
      <c r="O54" s="746">
        <f t="shared" si="14"/>
        <v>390833.33333333337</v>
      </c>
      <c r="P54" s="746">
        <f>(VLOOKUP(A54,'1920 Funding Detail'!$A$4:$AN$23,38,FALSE)*7/12)*K54</f>
        <v>285363.98108534538</v>
      </c>
      <c r="Q54" s="42"/>
      <c r="R54" s="42">
        <f t="shared" si="12"/>
        <v>107301.62707792262</v>
      </c>
      <c r="S54" s="168"/>
    </row>
    <row r="55" spans="1:20" s="34" customFormat="1" x14ac:dyDescent="0.2">
      <c r="A55" s="131">
        <v>9257031</v>
      </c>
      <c r="B55" s="38" t="s">
        <v>98</v>
      </c>
      <c r="C55" s="39">
        <v>4</v>
      </c>
      <c r="D55" s="841">
        <f>VLOOKUP(A55,'1920 Band Moderations'!$A$181:$R$198,6,(FALSE))</f>
        <v>0</v>
      </c>
      <c r="E55" s="841">
        <f>VLOOKUP(A55,'1920 Band Moderations'!$A$181:$R$198,8,(FALSE))</f>
        <v>0</v>
      </c>
      <c r="F55" s="841">
        <f>VLOOKUP(A55,'1920 Band Moderations'!$A$181:$R$198,10,(FALSE))</f>
        <v>1</v>
      </c>
      <c r="G55" s="841">
        <f>VLOOKUP(A55,'1920 Band Moderations'!$A$181:$R$198,12,(FALSE))</f>
        <v>0</v>
      </c>
      <c r="H55" s="841">
        <f>VLOOKUP(A55,'1920 Band Moderations'!$A$181:$R$198,14,(FALSE))</f>
        <v>0</v>
      </c>
      <c r="I55" s="841">
        <f>VLOOKUP(A55,'1920 Band Moderations'!$A$181:$R$198,16,(FALSE))</f>
        <v>0</v>
      </c>
      <c r="J55" s="841">
        <f>VLOOKUP(A55,'1920 Band Moderations'!$A$181:$R$198,18,(FALSE))</f>
        <v>0</v>
      </c>
      <c r="K55" s="545">
        <v>75</v>
      </c>
      <c r="L55" s="842">
        <f t="shared" si="10"/>
        <v>492774.28887682292</v>
      </c>
      <c r="M55" s="842">
        <f t="shared" si="13"/>
        <v>115281.25000000001</v>
      </c>
      <c r="N55" s="842">
        <f t="shared" si="11"/>
        <v>608055.53887682292</v>
      </c>
      <c r="O55" s="746">
        <f t="shared" si="14"/>
        <v>437500</v>
      </c>
      <c r="P55" s="746">
        <f>(VLOOKUP(A55,'1920 Funding Detail'!$A$4:$AN$23,38,FALSE)*7/12)*K55</f>
        <v>442786.92461365717</v>
      </c>
      <c r="Q55" s="42"/>
      <c r="R55" s="42">
        <f t="shared" si="12"/>
        <v>0</v>
      </c>
      <c r="S55" s="168"/>
    </row>
    <row r="56" spans="1:20" s="34" customFormat="1" x14ac:dyDescent="0.2">
      <c r="A56" s="131">
        <v>9257033</v>
      </c>
      <c r="B56" s="38" t="s">
        <v>72</v>
      </c>
      <c r="C56" s="39">
        <v>3</v>
      </c>
      <c r="D56" s="841">
        <f>VLOOKUP(A56,'1920 Band Moderations'!$A$181:$R$198,6,(FALSE))</f>
        <v>0.20454545454545456</v>
      </c>
      <c r="E56" s="841">
        <f>VLOOKUP(A56,'1920 Band Moderations'!$A$181:$R$198,8,(FALSE))</f>
        <v>0.28409090909090912</v>
      </c>
      <c r="F56" s="841">
        <f>VLOOKUP(A56,'1920 Band Moderations'!$A$181:$R$198,10,(FALSE))</f>
        <v>0.19318181818181818</v>
      </c>
      <c r="G56" s="841">
        <f>VLOOKUP(A56,'1920 Band Moderations'!$A$181:$R$198,12,(FALSE))</f>
        <v>0.17045454545454544</v>
      </c>
      <c r="H56" s="841">
        <f>VLOOKUP(A56,'1920 Band Moderations'!$A$181:$R$198,14,(FALSE))</f>
        <v>7.9545454545454544E-2</v>
      </c>
      <c r="I56" s="841">
        <f>VLOOKUP(A56,'1920 Band Moderations'!$A$181:$R$198,16,(FALSE))</f>
        <v>6.8181818181818177E-2</v>
      </c>
      <c r="J56" s="841">
        <f>VLOOKUP(A56,'1920 Band Moderations'!$A$181:$R$198,18,(FALSE))</f>
        <v>0</v>
      </c>
      <c r="K56" s="545">
        <v>91</v>
      </c>
      <c r="L56" s="842">
        <f t="shared" si="10"/>
        <v>520516.38372475398</v>
      </c>
      <c r="M56" s="842">
        <f t="shared" si="13"/>
        <v>27021.226325757576</v>
      </c>
      <c r="N56" s="842">
        <f t="shared" si="11"/>
        <v>547537.61005051155</v>
      </c>
      <c r="O56" s="746">
        <f t="shared" si="14"/>
        <v>530833.33333333337</v>
      </c>
      <c r="P56" s="746">
        <f>(VLOOKUP(A56,'1920 Funding Detail'!$A$4:$AN$23,38,FALSE)*7/12)*K56</f>
        <v>285347.98615456471</v>
      </c>
      <c r="Q56" s="42"/>
      <c r="R56" s="42">
        <f t="shared" si="12"/>
        <v>0</v>
      </c>
      <c r="S56" s="168"/>
    </row>
    <row r="57" spans="1:20" s="34" customFormat="1" x14ac:dyDescent="0.2">
      <c r="A57" s="131">
        <v>9257008</v>
      </c>
      <c r="B57" s="38" t="s">
        <v>73</v>
      </c>
      <c r="C57" s="39">
        <v>4</v>
      </c>
      <c r="D57" s="841">
        <f>VLOOKUP(A57,'1920 Band Moderations'!$A$181:$R$198,6,(FALSE))</f>
        <v>6.3157894736842107E-2</v>
      </c>
      <c r="E57" s="841">
        <f>VLOOKUP(A57,'1920 Band Moderations'!$A$181:$R$198,8,(FALSE))</f>
        <v>0.57894736842105265</v>
      </c>
      <c r="F57" s="841">
        <f>VLOOKUP(A57,'1920 Band Moderations'!$A$181:$R$198,10,(FALSE))</f>
        <v>0.10526315789473684</v>
      </c>
      <c r="G57" s="841">
        <f>VLOOKUP(A57,'1920 Band Moderations'!$A$181:$R$198,12,(FALSE))</f>
        <v>5.2631578947368418E-2</v>
      </c>
      <c r="H57" s="841">
        <f>VLOOKUP(A57,'1920 Band Moderations'!$A$181:$R$198,14,(FALSE))</f>
        <v>1.0526315789473684E-2</v>
      </c>
      <c r="I57" s="841">
        <f>VLOOKUP(A57,'1920 Band Moderations'!$A$181:$R$198,16,(FALSE))</f>
        <v>0.18947368421052632</v>
      </c>
      <c r="J57" s="841">
        <f>VLOOKUP(A57,'1920 Band Moderations'!$A$181:$R$198,18,(FALSE))</f>
        <v>0</v>
      </c>
      <c r="K57" s="545">
        <v>95</v>
      </c>
      <c r="L57" s="842">
        <f t="shared" si="10"/>
        <v>510119.53114899743</v>
      </c>
      <c r="M57" s="842">
        <f t="shared" si="13"/>
        <v>15370.833333333334</v>
      </c>
      <c r="N57" s="842">
        <f t="shared" si="11"/>
        <v>525490.36448233074</v>
      </c>
      <c r="O57" s="746">
        <f t="shared" si="14"/>
        <v>554166.66666666674</v>
      </c>
      <c r="P57" s="746">
        <f>(VLOOKUP(A57,'1920 Funding Detail'!$A$4:$AN$23,38,FALSE)*7/12)*K57</f>
        <v>235881.78531566402</v>
      </c>
      <c r="Q57" s="42"/>
      <c r="R57" s="42">
        <f t="shared" si="12"/>
        <v>0</v>
      </c>
      <c r="S57" s="168"/>
    </row>
    <row r="58" spans="1:20" s="34" customFormat="1" x14ac:dyDescent="0.2">
      <c r="A58" s="131">
        <v>9257034</v>
      </c>
      <c r="B58" s="38" t="s">
        <v>74</v>
      </c>
      <c r="C58" s="39">
        <v>5</v>
      </c>
      <c r="D58" s="841">
        <f>VLOOKUP(A58,'1920 Band Moderations'!$A$181:$R$198,6,(FALSE))</f>
        <v>0.41964285714285715</v>
      </c>
      <c r="E58" s="841">
        <f>VLOOKUP(A58,'1920 Band Moderations'!$A$181:$R$198,8,(FALSE))</f>
        <v>0.26785714285714285</v>
      </c>
      <c r="F58" s="841">
        <f>VLOOKUP(A58,'1920 Band Moderations'!$A$181:$R$198,10,(FALSE))</f>
        <v>0.17857142857142858</v>
      </c>
      <c r="G58" s="841">
        <f>VLOOKUP(A58,'1920 Band Moderations'!$A$181:$R$198,12,(FALSE))</f>
        <v>4.4642857142857144E-2</v>
      </c>
      <c r="H58" s="841">
        <f>VLOOKUP(A58,'1920 Band Moderations'!$A$181:$R$198,14,(FALSE))</f>
        <v>3.5714285714285712E-2</v>
      </c>
      <c r="I58" s="841">
        <f>VLOOKUP(A58,'1920 Band Moderations'!$A$181:$R$198,16,(FALSE))</f>
        <v>4.4642857142857144E-2</v>
      </c>
      <c r="J58" s="841">
        <f>VLOOKUP(A58,'1920 Band Moderations'!$A$181:$R$198,18,(FALSE))</f>
        <v>8.9285714285714281E-3</v>
      </c>
      <c r="K58" s="545">
        <v>83</v>
      </c>
      <c r="L58" s="842">
        <f t="shared" si="10"/>
        <v>398961.9478952231</v>
      </c>
      <c r="M58" s="842">
        <f t="shared" si="13"/>
        <v>22781.770833333332</v>
      </c>
      <c r="N58" s="842">
        <f t="shared" si="11"/>
        <v>421743.71872855641</v>
      </c>
      <c r="O58" s="746">
        <f t="shared" si="14"/>
        <v>484166.66666666669</v>
      </c>
      <c r="P58" s="746">
        <f>(VLOOKUP(A58,'1920 Funding Detail'!$A$4:$AN$23,38,FALSE)*7/12)*K58</f>
        <v>172677.33211432109</v>
      </c>
      <c r="Q58" s="42"/>
      <c r="R58" s="42">
        <f t="shared" si="12"/>
        <v>9732.0745454736316</v>
      </c>
      <c r="S58" s="168"/>
    </row>
    <row r="59" spans="1:20" s="34" customFormat="1" x14ac:dyDescent="0.2">
      <c r="A59" s="131">
        <v>9257002</v>
      </c>
      <c r="B59" s="38" t="s">
        <v>75</v>
      </c>
      <c r="C59" s="39">
        <v>5</v>
      </c>
      <c r="D59" s="841">
        <f>VLOOKUP(A59,'1920 Band Moderations'!$A$181:$R$198,6,(FALSE))</f>
        <v>0.46527777777777779</v>
      </c>
      <c r="E59" s="841">
        <f>VLOOKUP(A59,'1920 Band Moderations'!$A$181:$R$198,8,(FALSE))</f>
        <v>0.16666666666666666</v>
      </c>
      <c r="F59" s="841">
        <f>VLOOKUP(A59,'1920 Band Moderations'!$A$181:$R$198,10,(FALSE))</f>
        <v>0.1875</v>
      </c>
      <c r="G59" s="841">
        <f>VLOOKUP(A59,'1920 Band Moderations'!$A$181:$R$198,12,(FALSE))</f>
        <v>1.3888888888888888E-2</v>
      </c>
      <c r="H59" s="841">
        <f>VLOOKUP(A59,'1920 Band Moderations'!$A$181:$R$198,14,(FALSE))</f>
        <v>4.8611111111111112E-2</v>
      </c>
      <c r="I59" s="841">
        <f>VLOOKUP(A59,'1920 Band Moderations'!$A$181:$R$198,16,(FALSE))</f>
        <v>0.1111111111111111</v>
      </c>
      <c r="J59" s="841">
        <f>VLOOKUP(A59,'1920 Band Moderations'!$A$181:$R$198,18,(FALSE))</f>
        <v>6.9444444444444441E-3</v>
      </c>
      <c r="K59" s="545">
        <v>145</v>
      </c>
      <c r="L59" s="842">
        <f t="shared" si="10"/>
        <v>727906.99216161377</v>
      </c>
      <c r="M59" s="842">
        <f t="shared" si="13"/>
        <v>41789.453125</v>
      </c>
      <c r="N59" s="842">
        <f t="shared" si="11"/>
        <v>769696.44528661377</v>
      </c>
      <c r="O59" s="746">
        <f t="shared" si="14"/>
        <v>845833.33333333337</v>
      </c>
      <c r="P59" s="746">
        <f>(VLOOKUP(A59,'1920 Funding Detail'!$A$4:$AN$23,38,FALSE)*7/12)*K59</f>
        <v>230287.25359593154</v>
      </c>
      <c r="Q59" s="42"/>
      <c r="R59" s="42">
        <f t="shared" si="12"/>
        <v>13223.635426580637</v>
      </c>
      <c r="S59" s="168"/>
    </row>
    <row r="60" spans="1:20" s="34" customFormat="1" x14ac:dyDescent="0.2">
      <c r="A60" s="131">
        <v>9257009</v>
      </c>
      <c r="B60" s="38" t="s">
        <v>76</v>
      </c>
      <c r="C60" s="39">
        <v>4</v>
      </c>
      <c r="D60" s="841">
        <f>VLOOKUP(A60,'1920 Band Moderations'!$A$181:$R$198,6,(FALSE))</f>
        <v>0.17910447761194029</v>
      </c>
      <c r="E60" s="841">
        <f>VLOOKUP(A60,'1920 Band Moderations'!$A$181:$R$198,8,(FALSE))</f>
        <v>0.5074626865671642</v>
      </c>
      <c r="F60" s="841">
        <f>VLOOKUP(A60,'1920 Band Moderations'!$A$181:$R$198,10,(FALSE))</f>
        <v>0.11940298507462686</v>
      </c>
      <c r="G60" s="841">
        <f>VLOOKUP(A60,'1920 Band Moderations'!$A$181:$R$198,12,(FALSE))</f>
        <v>1.4925373134328358E-2</v>
      </c>
      <c r="H60" s="841">
        <f>VLOOKUP(A60,'1920 Band Moderations'!$A$181:$R$198,14,(FALSE))</f>
        <v>3.7313432835820892E-2</v>
      </c>
      <c r="I60" s="841">
        <f>VLOOKUP(A60,'1920 Band Moderations'!$A$181:$R$198,16,(FALSE))</f>
        <v>0.1417910447761194</v>
      </c>
      <c r="J60" s="841">
        <f>VLOOKUP(A60,'1920 Band Moderations'!$A$181:$R$198,18,(FALSE))</f>
        <v>0</v>
      </c>
      <c r="K60" s="545">
        <v>135</v>
      </c>
      <c r="L60" s="842">
        <f t="shared" si="10"/>
        <v>683518.85381628969</v>
      </c>
      <c r="M60" s="842">
        <f t="shared" si="13"/>
        <v>24776.86567164179</v>
      </c>
      <c r="N60" s="842">
        <f t="shared" si="11"/>
        <v>708295.71948793146</v>
      </c>
      <c r="O60" s="746">
        <f t="shared" si="14"/>
        <v>787500</v>
      </c>
      <c r="P60" s="746">
        <f>(VLOOKUP(A60,'1920 Funding Detail'!$A$4:$AN$23,38,FALSE)*7/12)*K60</f>
        <v>270227.46120549872</v>
      </c>
      <c r="Q60" s="42"/>
      <c r="R60" s="42">
        <f t="shared" si="12"/>
        <v>0</v>
      </c>
      <c r="S60" s="168"/>
    </row>
    <row r="61" spans="1:20" s="34" customFormat="1" x14ac:dyDescent="0.2">
      <c r="A61" s="131">
        <v>9257029</v>
      </c>
      <c r="B61" s="1001" t="s">
        <v>852</v>
      </c>
      <c r="C61" s="39">
        <v>3</v>
      </c>
      <c r="D61" s="841">
        <f>VLOOKUP(A61,'1920 Band Moderations'!$A$181:$R$198,6,(FALSE))</f>
        <v>0</v>
      </c>
      <c r="E61" s="841">
        <f>VLOOKUP(A61,'1920 Band Moderations'!$A$181:$R$198,8,(FALSE))</f>
        <v>0</v>
      </c>
      <c r="F61" s="841">
        <f>VLOOKUP(A61,'1920 Band Moderations'!$A$181:$R$198,10,(FALSE))</f>
        <v>1</v>
      </c>
      <c r="G61" s="841">
        <f>VLOOKUP(A61,'1920 Band Moderations'!$A$181:$R$198,12,(FALSE))</f>
        <v>0</v>
      </c>
      <c r="H61" s="841">
        <f>VLOOKUP(A61,'1920 Band Moderations'!$A$181:$R$198,14,(FALSE))</f>
        <v>0</v>
      </c>
      <c r="I61" s="841">
        <f>VLOOKUP(A61,'1920 Band Moderations'!$A$181:$R$198,16,(FALSE))</f>
        <v>0</v>
      </c>
      <c r="J61" s="841">
        <f>VLOOKUP(A61,'1920 Band Moderations'!$A$181:$R$198,18,(FALSE))</f>
        <v>0</v>
      </c>
      <c r="K61" s="545">
        <v>68</v>
      </c>
      <c r="L61" s="842">
        <f t="shared" si="10"/>
        <v>446782.02191498614</v>
      </c>
      <c r="M61" s="842">
        <f t="shared" si="13"/>
        <v>104521.66666666667</v>
      </c>
      <c r="N61" s="842">
        <f t="shared" si="11"/>
        <v>551303.68858165282</v>
      </c>
      <c r="O61" s="746">
        <f t="shared" si="14"/>
        <v>396666.66666666669</v>
      </c>
      <c r="P61" s="746">
        <f>(VLOOKUP(A61,'1920 Funding Detail'!$A$4:$AN$23,38,FALSE)*7/12)*K61</f>
        <v>456479.91797571717</v>
      </c>
      <c r="Q61" s="42"/>
      <c r="R61" s="42">
        <f t="shared" si="12"/>
        <v>0</v>
      </c>
      <c r="S61" s="168"/>
    </row>
    <row r="62" spans="1:20" s="34" customFormat="1" x14ac:dyDescent="0.2">
      <c r="A62" s="131">
        <v>9257032</v>
      </c>
      <c r="B62" s="38" t="s">
        <v>100</v>
      </c>
      <c r="C62" s="39">
        <v>4</v>
      </c>
      <c r="D62" s="841">
        <f>VLOOKUP(A62,'1920 Band Moderations'!$A$181:$R$198,6,(FALSE))</f>
        <v>0</v>
      </c>
      <c r="E62" s="841">
        <f>VLOOKUP(A62,'1920 Band Moderations'!$A$181:$R$198,8,(FALSE))</f>
        <v>0</v>
      </c>
      <c r="F62" s="841">
        <f>VLOOKUP(A62,'1920 Band Moderations'!$A$181:$R$198,10,(FALSE))</f>
        <v>1</v>
      </c>
      <c r="G62" s="841">
        <f>VLOOKUP(A62,'1920 Band Moderations'!$A$181:$R$198,12,(FALSE))</f>
        <v>0</v>
      </c>
      <c r="H62" s="841">
        <f>VLOOKUP(A62,'1920 Band Moderations'!$A$181:$R$198,14,(FALSE))</f>
        <v>0</v>
      </c>
      <c r="I62" s="841">
        <f>VLOOKUP(A62,'1920 Band Moderations'!$A$181:$R$198,16,(FALSE))</f>
        <v>0</v>
      </c>
      <c r="J62" s="841">
        <f>VLOOKUP(A62,'1920 Band Moderations'!$A$181:$R$198,18,(FALSE))</f>
        <v>0</v>
      </c>
      <c r="K62" s="545">
        <v>71</v>
      </c>
      <c r="L62" s="842">
        <f t="shared" si="10"/>
        <v>466492.99347005913</v>
      </c>
      <c r="M62" s="842">
        <f t="shared" si="13"/>
        <v>109132.91666666667</v>
      </c>
      <c r="N62" s="842">
        <f t="shared" si="11"/>
        <v>575625.91013672575</v>
      </c>
      <c r="O62" s="746">
        <f t="shared" si="14"/>
        <v>414166.66666666669</v>
      </c>
      <c r="P62" s="746">
        <f>(VLOOKUP(A62,'1920 Funding Detail'!$A$4:$AN$23,38,FALSE)*7/12)*K62</f>
        <v>430478.51733529323</v>
      </c>
      <c r="Q62" s="42"/>
      <c r="R62" s="42">
        <f t="shared" si="12"/>
        <v>0</v>
      </c>
      <c r="S62" s="168"/>
    </row>
    <row r="63" spans="1:20" s="34" customFormat="1" x14ac:dyDescent="0.2">
      <c r="A63" s="131">
        <v>9257030</v>
      </c>
      <c r="B63" s="38" t="s">
        <v>92</v>
      </c>
      <c r="C63" s="39">
        <v>4</v>
      </c>
      <c r="D63" s="841">
        <f>VLOOKUP(A63,'1920 Band Moderations'!$A$181:$R$198,6,(FALSE))</f>
        <v>0</v>
      </c>
      <c r="E63" s="841">
        <f>VLOOKUP(A63,'1920 Band Moderations'!$A$181:$R$198,8,(FALSE))</f>
        <v>0</v>
      </c>
      <c r="F63" s="841">
        <f>VLOOKUP(A63,'1920 Band Moderations'!$A$181:$R$198,10,(FALSE))</f>
        <v>1</v>
      </c>
      <c r="G63" s="841">
        <f>VLOOKUP(A63,'1920 Band Moderations'!$A$181:$R$198,12,(FALSE))</f>
        <v>0</v>
      </c>
      <c r="H63" s="841">
        <f>VLOOKUP(A63,'1920 Band Moderations'!$A$181:$R$198,14,(FALSE))</f>
        <v>0</v>
      </c>
      <c r="I63" s="841">
        <f>VLOOKUP(A63,'1920 Band Moderations'!$A$181:$R$198,16,(FALSE))</f>
        <v>0</v>
      </c>
      <c r="J63" s="841">
        <f>VLOOKUP(A63,'1920 Band Moderations'!$A$181:$R$198,18,(FALSE))</f>
        <v>0</v>
      </c>
      <c r="K63" s="545">
        <v>74</v>
      </c>
      <c r="L63" s="842">
        <f t="shared" si="10"/>
        <v>486203.965025132</v>
      </c>
      <c r="M63" s="842">
        <f t="shared" si="13"/>
        <v>113744.16666666667</v>
      </c>
      <c r="N63" s="842">
        <f t="shared" si="11"/>
        <v>599948.13169179868</v>
      </c>
      <c r="O63" s="746">
        <f t="shared" si="14"/>
        <v>431666.66666666669</v>
      </c>
      <c r="P63" s="746">
        <f>(VLOOKUP(A63,'1920 Funding Detail'!$A$4:$AN$23,38,FALSE)*7/12)*K63</f>
        <v>447704.79348947917</v>
      </c>
      <c r="Q63" s="42"/>
      <c r="R63" s="42">
        <f t="shared" si="12"/>
        <v>0</v>
      </c>
      <c r="S63" s="168"/>
    </row>
    <row r="64" spans="1:20" s="34" customFormat="1" x14ac:dyDescent="0.2">
      <c r="A64" s="131">
        <v>9257028</v>
      </c>
      <c r="B64" s="38" t="s">
        <v>77</v>
      </c>
      <c r="C64" s="39">
        <v>5</v>
      </c>
      <c r="D64" s="841">
        <f>VLOOKUP(A64,'1920 Band Moderations'!$A$181:$R$198,6,(FALSE))</f>
        <v>6.9767441860465115E-2</v>
      </c>
      <c r="E64" s="841">
        <f>VLOOKUP(A64,'1920 Band Moderations'!$A$181:$R$198,8,(FALSE))</f>
        <v>0.27906976744186046</v>
      </c>
      <c r="F64" s="841">
        <f>VLOOKUP(A64,'1920 Band Moderations'!$A$181:$R$198,10,(FALSE))</f>
        <v>3.4883720930232558E-2</v>
      </c>
      <c r="G64" s="841">
        <f>VLOOKUP(A64,'1920 Band Moderations'!$A$181:$R$198,12,(FALSE))</f>
        <v>0.12790697674418605</v>
      </c>
      <c r="H64" s="841">
        <f>VLOOKUP(A64,'1920 Band Moderations'!$A$181:$R$198,14,(FALSE))</f>
        <v>0.18604651162790697</v>
      </c>
      <c r="I64" s="841">
        <f>VLOOKUP(A64,'1920 Band Moderations'!$A$181:$R$198,16,(FALSE))</f>
        <v>0.16279069767441862</v>
      </c>
      <c r="J64" s="841">
        <f>VLOOKUP(A64,'1920 Band Moderations'!$A$181:$R$198,18,(FALSE))</f>
        <v>0.13953488372093023</v>
      </c>
      <c r="K64" s="545">
        <v>74</v>
      </c>
      <c r="L64" s="842">
        <f t="shared" si="10"/>
        <v>546449.4127789702</v>
      </c>
      <c r="M64" s="842">
        <f t="shared" si="13"/>
        <v>3967.8197674418607</v>
      </c>
      <c r="N64" s="842">
        <f t="shared" si="11"/>
        <v>550417.23254641204</v>
      </c>
      <c r="O64" s="746">
        <f t="shared" si="14"/>
        <v>431666.66666666669</v>
      </c>
      <c r="P64" s="746">
        <f>(VLOOKUP(A64,'1920 Funding Detail'!$A$4:$AN$23,38,FALSE)*7/12)*K64</f>
        <v>368155.65187974524</v>
      </c>
      <c r="Q64" s="42"/>
      <c r="R64" s="42">
        <f t="shared" si="12"/>
        <v>135600.05687792457</v>
      </c>
      <c r="S64" s="168"/>
    </row>
    <row r="65" spans="1:23" s="34" customFormat="1" x14ac:dyDescent="0.2">
      <c r="A65" s="131">
        <v>9257021</v>
      </c>
      <c r="B65" s="38" t="s">
        <v>78</v>
      </c>
      <c r="C65" s="39">
        <v>5</v>
      </c>
      <c r="D65" s="841">
        <f>VLOOKUP(A65,'1920 Band Moderations'!$A$181:$R$198,6,(FALSE))</f>
        <v>0.27777777777777779</v>
      </c>
      <c r="E65" s="841">
        <f>VLOOKUP(A65,'1920 Band Moderations'!$A$181:$R$198,8,(FALSE))</f>
        <v>0.35185185185185186</v>
      </c>
      <c r="F65" s="841">
        <f>VLOOKUP(A65,'1920 Band Moderations'!$A$181:$R$198,10,(FALSE))</f>
        <v>9.8765432098765427E-2</v>
      </c>
      <c r="G65" s="841">
        <f>VLOOKUP(A65,'1920 Band Moderations'!$A$181:$R$198,12,(FALSE))</f>
        <v>4.3209876543209874E-2</v>
      </c>
      <c r="H65" s="841">
        <f>VLOOKUP(A65,'1920 Band Moderations'!$A$181:$R$198,14,(FALSE))</f>
        <v>7.407407407407407E-2</v>
      </c>
      <c r="I65" s="841">
        <f>VLOOKUP(A65,'1920 Band Moderations'!$A$181:$R$198,16,(FALSE))</f>
        <v>0.14814814814814814</v>
      </c>
      <c r="J65" s="841">
        <f>VLOOKUP(A65,'1920 Band Moderations'!$A$181:$R$198,18,(FALSE))</f>
        <v>6.1728395061728392E-3</v>
      </c>
      <c r="K65" s="545">
        <v>162</v>
      </c>
      <c r="L65" s="842">
        <f t="shared" si="10"/>
        <v>859515.43795668555</v>
      </c>
      <c r="M65" s="842">
        <f t="shared" si="13"/>
        <v>24593.333333333336</v>
      </c>
      <c r="N65" s="842">
        <f t="shared" si="11"/>
        <v>884108.77129001892</v>
      </c>
      <c r="O65" s="746">
        <f t="shared" si="14"/>
        <v>945000</v>
      </c>
      <c r="P65" s="746">
        <f>(VLOOKUP(A65,'1920 Funding Detail'!$A$4:$AN$23,38,FALSE)*7/12)*K65</f>
        <v>287250.65035901236</v>
      </c>
      <c r="Q65" s="42"/>
      <c r="R65" s="42">
        <f t="shared" si="12"/>
        <v>13132.437940880081</v>
      </c>
      <c r="S65" s="168"/>
    </row>
    <row r="66" spans="1:23" s="34" customFormat="1" x14ac:dyDescent="0.2">
      <c r="A66" s="131">
        <v>9257015</v>
      </c>
      <c r="B66" s="38" t="s">
        <v>55</v>
      </c>
      <c r="C66" s="39">
        <v>6</v>
      </c>
      <c r="D66" s="841">
        <f>VLOOKUP(A66,'1920 Band Moderations'!$A$181:$R$198,6,(FALSE))</f>
        <v>0.43037974683544306</v>
      </c>
      <c r="E66" s="841">
        <f>VLOOKUP(A66,'1920 Band Moderations'!$A$181:$R$198,8,(FALSE))</f>
        <v>0.27004219409282698</v>
      </c>
      <c r="F66" s="841">
        <f>VLOOKUP(A66,'1920 Band Moderations'!$A$181:$R$198,10,(FALSE))</f>
        <v>2.9535864978902954E-2</v>
      </c>
      <c r="G66" s="841">
        <f>VLOOKUP(A66,'1920 Band Moderations'!$A$181:$R$198,12,(FALSE))</f>
        <v>6.3291139240506333E-2</v>
      </c>
      <c r="H66" s="841">
        <f>VLOOKUP(A66,'1920 Band Moderations'!$A$181:$R$198,14,(FALSE))</f>
        <v>5.9071729957805907E-2</v>
      </c>
      <c r="I66" s="841">
        <f>VLOOKUP(A66,'1920 Band Moderations'!$A$181:$R$198,16,(FALSE))</f>
        <v>0.13924050632911392</v>
      </c>
      <c r="J66" s="841">
        <f>VLOOKUP(A66,'1920 Band Moderations'!$A$181:$R$198,18,(FALSE))</f>
        <v>8.4388185654008432E-3</v>
      </c>
      <c r="K66" s="545">
        <v>221</v>
      </c>
      <c r="L66" s="842">
        <f t="shared" si="10"/>
        <v>1111603.5749542923</v>
      </c>
      <c r="M66" s="842">
        <f t="shared" si="13"/>
        <v>10033.197960618849</v>
      </c>
      <c r="N66" s="842">
        <f t="shared" si="11"/>
        <v>1121636.7729149112</v>
      </c>
      <c r="O66" s="746">
        <f t="shared" si="14"/>
        <v>1289166.6666666667</v>
      </c>
      <c r="P66" s="746">
        <f>(VLOOKUP(A66,'1920 Funding Detail'!$A$4:$AN$23,38,FALSE)*7/12)*K66</f>
        <v>165252.96249824436</v>
      </c>
      <c r="Q66" s="42"/>
      <c r="R66" s="42">
        <f t="shared" si="12"/>
        <v>24491.719704088591</v>
      </c>
      <c r="S66" s="168"/>
    </row>
    <row r="67" spans="1:23" s="34" customFormat="1" x14ac:dyDescent="0.2">
      <c r="A67" s="131">
        <v>9257016</v>
      </c>
      <c r="B67" s="38" t="s">
        <v>80</v>
      </c>
      <c r="C67" s="39">
        <v>6</v>
      </c>
      <c r="D67" s="841">
        <f>VLOOKUP(A67,'1920 Band Moderations'!$A$181:$R$198,6,(FALSE))</f>
        <v>0.16911764705882354</v>
      </c>
      <c r="E67" s="841">
        <f>VLOOKUP(A67,'1920 Band Moderations'!$A$181:$R$198,8,(FALSE))</f>
        <v>0.11764705882352941</v>
      </c>
      <c r="F67" s="841">
        <f>VLOOKUP(A67,'1920 Band Moderations'!$A$181:$R$198,10,(FALSE))</f>
        <v>7.3529411764705881E-3</v>
      </c>
      <c r="G67" s="841">
        <f>VLOOKUP(A67,'1920 Band Moderations'!$A$181:$R$198,12,(FALSE))</f>
        <v>0.20588235294117646</v>
      </c>
      <c r="H67" s="841">
        <f>VLOOKUP(A67,'1920 Band Moderations'!$A$181:$R$198,14,(FALSE))</f>
        <v>0.23529411764705882</v>
      </c>
      <c r="I67" s="841">
        <f>VLOOKUP(A67,'1920 Band Moderations'!$A$181:$R$198,16,(FALSE))</f>
        <v>7.3529411764705881E-3</v>
      </c>
      <c r="J67" s="841">
        <f>VLOOKUP(A67,'1920 Band Moderations'!$A$181:$R$198,18,(FALSE))</f>
        <v>0.25735294117647056</v>
      </c>
      <c r="K67" s="545">
        <v>94</v>
      </c>
      <c r="L67" s="842">
        <f t="shared" si="10"/>
        <v>764299.00098883687</v>
      </c>
      <c r="M67" s="842">
        <f t="shared" si="13"/>
        <v>1062.3958333333335</v>
      </c>
      <c r="N67" s="842">
        <f t="shared" si="11"/>
        <v>765361.39682217024</v>
      </c>
      <c r="O67" s="746">
        <f t="shared" si="14"/>
        <v>548333.33333333337</v>
      </c>
      <c r="P67" s="746">
        <f>(VLOOKUP(A67,'1920 Funding Detail'!$A$4:$AN$23,38,FALSE)*7/12)*K67</f>
        <v>445311.96348883689</v>
      </c>
      <c r="Q67" s="650" t="s">
        <v>402</v>
      </c>
      <c r="R67" s="42">
        <f t="shared" si="12"/>
        <v>317689.12371687841</v>
      </c>
      <c r="S67" s="168"/>
    </row>
    <row r="68" spans="1:23" s="34" customFormat="1" x14ac:dyDescent="0.2">
      <c r="B68" s="50"/>
      <c r="C68" s="50"/>
      <c r="F68" s="650" t="s">
        <v>402</v>
      </c>
      <c r="J68" s="650" t="s">
        <v>402</v>
      </c>
      <c r="K68" s="1019"/>
      <c r="N68" s="650" t="s">
        <v>402</v>
      </c>
      <c r="S68" s="356"/>
    </row>
    <row r="69" spans="1:23" s="34" customFormat="1" x14ac:dyDescent="0.2">
      <c r="A69" s="230" t="s">
        <v>861</v>
      </c>
      <c r="B69" s="50"/>
      <c r="C69" s="50"/>
      <c r="K69" s="1019"/>
      <c r="L69" s="1019"/>
      <c r="S69" s="356"/>
    </row>
    <row r="70" spans="1:23" s="34" customFormat="1" x14ac:dyDescent="0.2">
      <c r="B70" s="50"/>
      <c r="C70" s="50"/>
      <c r="K70" s="1019"/>
      <c r="L70" s="1019"/>
      <c r="O70" s="1282" t="s">
        <v>332</v>
      </c>
      <c r="P70" s="1283"/>
      <c r="S70" s="356"/>
    </row>
    <row r="71" spans="1:23" s="34" customFormat="1" ht="38.25" x14ac:dyDescent="0.2">
      <c r="A71" s="183" t="s">
        <v>201</v>
      </c>
      <c r="B71" s="36" t="s">
        <v>66</v>
      </c>
      <c r="C71" s="39" t="s">
        <v>51</v>
      </c>
      <c r="D71" s="1025" t="s">
        <v>862</v>
      </c>
      <c r="E71" s="1025" t="s">
        <v>863</v>
      </c>
      <c r="F71" s="1025" t="s">
        <v>864</v>
      </c>
      <c r="G71" s="1025" t="s">
        <v>865</v>
      </c>
      <c r="H71" s="1025" t="s">
        <v>866</v>
      </c>
      <c r="I71" s="1025" t="s">
        <v>867</v>
      </c>
      <c r="J71" s="1025" t="s">
        <v>868</v>
      </c>
      <c r="K71" s="1027" t="s">
        <v>185</v>
      </c>
      <c r="L71" s="1027" t="s">
        <v>289</v>
      </c>
      <c r="M71" s="1027" t="s">
        <v>392</v>
      </c>
      <c r="N71" s="1027" t="s">
        <v>289</v>
      </c>
      <c r="O71" s="1027" t="s">
        <v>330</v>
      </c>
      <c r="P71" s="716" t="s">
        <v>341</v>
      </c>
      <c r="Q71" s="1027"/>
      <c r="R71" s="1027"/>
      <c r="S71" s="252"/>
    </row>
    <row r="72" spans="1:23" s="34" customFormat="1" x14ac:dyDescent="0.2">
      <c r="A72" s="185">
        <v>9257010</v>
      </c>
      <c r="B72" s="38" t="s">
        <v>67</v>
      </c>
      <c r="C72" s="39">
        <v>4</v>
      </c>
      <c r="D72" s="841">
        <f>VLOOKUP(A72,'1920 Band Moderations'!$A$181:$R$198,6,(FALSE))</f>
        <v>0.05</v>
      </c>
      <c r="E72" s="841">
        <f>VLOOKUP(A72,'1920 Band Moderations'!$A$181:$R$198,8,(FALSE))</f>
        <v>0.35</v>
      </c>
      <c r="F72" s="841">
        <f>VLOOKUP(A72,'1920 Band Moderations'!$A$181:$R$198,10,(FALSE))</f>
        <v>6.6666666666666666E-2</v>
      </c>
      <c r="G72" s="841">
        <f>VLOOKUP(A72,'1920 Band Moderations'!$A$181:$R$198,12,(FALSE))</f>
        <v>0.15</v>
      </c>
      <c r="H72" s="841">
        <f>VLOOKUP(A72,'1920 Band Moderations'!$A$181:$R$198,14,(FALSE))</f>
        <v>0.05</v>
      </c>
      <c r="I72" s="841">
        <f>VLOOKUP(A72,'1920 Band Moderations'!$A$181:$R$198,16,(FALSE))</f>
        <v>0.21666666666666667</v>
      </c>
      <c r="J72" s="841">
        <f>VLOOKUP(A72,'1920 Band Moderations'!$A$181:$R$198,18,(FALSE))</f>
        <v>0.11666666666666667</v>
      </c>
      <c r="K72" s="545">
        <v>8</v>
      </c>
      <c r="L72" s="842">
        <f>((((K72*D72)*$G$92)+((K72*E72)*$G$94)+((K72*F72)*$G$96)+((K72*G72)*$G$98)+((K72*H72)*$G$100)+((K72*I72)*$G$102)+((K72*J72)*$G$104)))*(8/12)</f>
        <v>64420.288383065963</v>
      </c>
      <c r="M72" s="842">
        <f t="shared" ref="M72:M89" si="15">((F72*K72)*$G$106)*(8/12)</f>
        <v>936.8888888888888</v>
      </c>
      <c r="N72" s="842">
        <f>SUM(L72:M72)</f>
        <v>65357.177271954853</v>
      </c>
      <c r="O72" s="746">
        <f>(K72*(8/12))*10000</f>
        <v>53333.333333333328</v>
      </c>
      <c r="P72" s="746">
        <f>(VLOOKUP(A72,'1920 Funding Detail'!$A$4:$AN$23,38,FALSE)*8/12)*K72</f>
        <v>54582.543390450643</v>
      </c>
      <c r="Q72" s="80"/>
      <c r="R72" s="42">
        <f t="shared" ref="R72:R89" si="16">(J72*K72*$G$104)*8/12</f>
        <v>14007.93380360542</v>
      </c>
      <c r="S72" s="168"/>
      <c r="T72" s="357"/>
      <c r="V72" s="648" t="s">
        <v>402</v>
      </c>
      <c r="W72" s="647" t="s">
        <v>594</v>
      </c>
    </row>
    <row r="73" spans="1:23" s="34" customFormat="1" x14ac:dyDescent="0.2">
      <c r="A73" s="185">
        <v>9257005</v>
      </c>
      <c r="B73" s="38" t="s">
        <v>68</v>
      </c>
      <c r="C73" s="39">
        <v>4</v>
      </c>
      <c r="D73" s="841">
        <f>VLOOKUP(A73,'1920 Band Moderations'!$A$181:$R$198,6,(FALSE))</f>
        <v>0.10810810810810811</v>
      </c>
      <c r="E73" s="841">
        <f>VLOOKUP(A73,'1920 Band Moderations'!$A$181:$R$198,8,(FALSE))</f>
        <v>0.22972972972972974</v>
      </c>
      <c r="F73" s="841">
        <f>VLOOKUP(A73,'1920 Band Moderations'!$A$181:$R$198,10,(FALSE))</f>
        <v>0.12162162162162163</v>
      </c>
      <c r="G73" s="841">
        <f>VLOOKUP(A73,'1920 Band Moderations'!$A$181:$R$198,12,(FALSE))</f>
        <v>0.14864864864864866</v>
      </c>
      <c r="H73" s="841">
        <f>VLOOKUP(A73,'1920 Band Moderations'!$A$181:$R$198,14,(FALSE))</f>
        <v>0.13513513513513514</v>
      </c>
      <c r="I73" s="841">
        <f>VLOOKUP(A73,'1920 Band Moderations'!$A$181:$R$198,16,(FALSE))</f>
        <v>0.17567567567567569</v>
      </c>
      <c r="J73" s="841">
        <f>VLOOKUP(A73,'1920 Band Moderations'!$A$181:$R$198,18,(FALSE))</f>
        <v>8.1081081081081086E-2</v>
      </c>
      <c r="K73" s="545">
        <v>23</v>
      </c>
      <c r="L73" s="842">
        <f t="shared" ref="L73:L89" si="17">((((K73*D73)*$G$92)+((K73*E73)*$G$94)+((K73*F73)*$G$96)+((K73*G73)*$G$98)+((K73*H73)*$G$100)+((K73*I73)*$G$102)+((K73*J73)*$G$104)))*(8/12)</f>
        <v>183577.08124155115</v>
      </c>
      <c r="M73" s="842">
        <f t="shared" si="15"/>
        <v>4913.9189189189183</v>
      </c>
      <c r="N73" s="842">
        <f>SUM(L73:M73)</f>
        <v>188491.00016047005</v>
      </c>
      <c r="O73" s="746">
        <f t="shared" ref="O73:O89" si="18">(K73*(8/12))*10000</f>
        <v>153333.33333333331</v>
      </c>
      <c r="P73" s="746">
        <f>(VLOOKUP(A73,'1920 Funding Detail'!$A$4:$AN$23,38,FALSE)*8/12)*K73</f>
        <v>131651.79262037648</v>
      </c>
      <c r="Q73" s="80"/>
      <c r="R73" s="42">
        <f t="shared" si="16"/>
        <v>27988.82526396064</v>
      </c>
      <c r="S73" s="168"/>
      <c r="T73" s="357"/>
    </row>
    <row r="74" spans="1:23" s="34" customFormat="1" x14ac:dyDescent="0.2">
      <c r="A74" s="185">
        <v>9257025</v>
      </c>
      <c r="B74" s="38" t="s">
        <v>69</v>
      </c>
      <c r="C74" s="39">
        <v>4</v>
      </c>
      <c r="D74" s="841">
        <f>VLOOKUP(A74,'1920 Band Moderations'!$A$181:$R$198,6,(FALSE))</f>
        <v>0.22972972972972974</v>
      </c>
      <c r="E74" s="841">
        <f>VLOOKUP(A74,'1920 Band Moderations'!$A$181:$R$198,8,(FALSE))</f>
        <v>0.29729729729729731</v>
      </c>
      <c r="F74" s="841">
        <f>VLOOKUP(A74,'1920 Band Moderations'!$A$181:$R$198,10,(FALSE))</f>
        <v>0.12162162162162163</v>
      </c>
      <c r="G74" s="841">
        <f>VLOOKUP(A74,'1920 Band Moderations'!$A$181:$R$198,12,(FALSE))</f>
        <v>0.12162162162162163</v>
      </c>
      <c r="H74" s="841">
        <f>VLOOKUP(A74,'1920 Band Moderations'!$A$181:$R$198,14,(FALSE))</f>
        <v>8.1081081081081086E-2</v>
      </c>
      <c r="I74" s="841">
        <f>VLOOKUP(A74,'1920 Band Moderations'!$A$181:$R$198,16,(FALSE))</f>
        <v>0.10810810810810811</v>
      </c>
      <c r="J74" s="841">
        <f>VLOOKUP(A74,'1920 Band Moderations'!$A$181:$R$198,18,(FALSE))</f>
        <v>4.0540540540540543E-2</v>
      </c>
      <c r="K74" s="545">
        <v>18</v>
      </c>
      <c r="L74" s="842">
        <f t="shared" si="17"/>
        <v>120944.43174566313</v>
      </c>
      <c r="M74" s="842">
        <f t="shared" si="15"/>
        <v>3845.6756756756758</v>
      </c>
      <c r="N74" s="842">
        <f t="shared" ref="N74:N89" si="19">SUM(L74:M74)</f>
        <v>124790.10742133881</v>
      </c>
      <c r="O74" s="746">
        <f t="shared" si="18"/>
        <v>120000</v>
      </c>
      <c r="P74" s="746">
        <f>(VLOOKUP(A74,'1920 Funding Detail'!$A$4:$AN$23,38,FALSE)*8/12)*K74</f>
        <v>86703.289358004229</v>
      </c>
      <c r="Q74" s="80"/>
      <c r="R74" s="42">
        <f t="shared" si="16"/>
        <v>10952.149016332425</v>
      </c>
      <c r="S74" s="168"/>
      <c r="T74" s="357"/>
    </row>
    <row r="75" spans="1:23" s="34" customFormat="1" x14ac:dyDescent="0.2">
      <c r="A75" s="185">
        <v>9257011</v>
      </c>
      <c r="B75" s="38" t="s">
        <v>70</v>
      </c>
      <c r="C75" s="39">
        <v>4</v>
      </c>
      <c r="D75" s="841">
        <f>VLOOKUP(A75,'1920 Band Moderations'!$A$181:$R$198,6,(FALSE))</f>
        <v>7.2727272727272724E-2</v>
      </c>
      <c r="E75" s="841">
        <f>VLOOKUP(A75,'1920 Band Moderations'!$A$181:$R$198,8,(FALSE))</f>
        <v>0.27272727272727271</v>
      </c>
      <c r="F75" s="841">
        <f>VLOOKUP(A75,'1920 Band Moderations'!$A$181:$R$198,10,(FALSE))</f>
        <v>3.6363636363636362E-2</v>
      </c>
      <c r="G75" s="841">
        <f>VLOOKUP(A75,'1920 Band Moderations'!$A$181:$R$198,12,(FALSE))</f>
        <v>0.23636363636363636</v>
      </c>
      <c r="H75" s="841">
        <f>VLOOKUP(A75,'1920 Band Moderations'!$A$181:$R$198,14,(FALSE))</f>
        <v>0.14545454545454545</v>
      </c>
      <c r="I75" s="841">
        <f>VLOOKUP(A75,'1920 Band Moderations'!$A$181:$R$198,16,(FALSE))</f>
        <v>0.14545454545454545</v>
      </c>
      <c r="J75" s="841">
        <f>VLOOKUP(A75,'1920 Band Moderations'!$A$181:$R$198,18,(FALSE))</f>
        <v>9.0909090909090912E-2</v>
      </c>
      <c r="K75" s="545">
        <v>15</v>
      </c>
      <c r="L75" s="842">
        <f t="shared" si="17"/>
        <v>122471.90269391087</v>
      </c>
      <c r="M75" s="842">
        <f t="shared" si="15"/>
        <v>958.18181818181813</v>
      </c>
      <c r="N75" s="842">
        <f t="shared" si="19"/>
        <v>123430.0845120927</v>
      </c>
      <c r="O75" s="746">
        <f t="shared" si="18"/>
        <v>100000</v>
      </c>
      <c r="P75" s="746">
        <f>(VLOOKUP(A75,'1920 Funding Detail'!$A$4:$AN$23,38,FALSE)*8/12)*K75</f>
        <v>100147.1099358215</v>
      </c>
      <c r="Q75" s="80"/>
      <c r="R75" s="42">
        <f t="shared" si="16"/>
        <v>20466.137050722205</v>
      </c>
      <c r="S75" s="168"/>
      <c r="T75" s="357"/>
    </row>
    <row r="76" spans="1:23" s="34" customFormat="1" x14ac:dyDescent="0.2">
      <c r="A76" s="185">
        <v>9257024</v>
      </c>
      <c r="B76" s="38" t="s">
        <v>71</v>
      </c>
      <c r="C76" s="39">
        <v>3</v>
      </c>
      <c r="D76" s="841">
        <f>VLOOKUP(A76,'1920 Band Moderations'!$A$181:$R$198,6,(FALSE))</f>
        <v>0.10975609756097561</v>
      </c>
      <c r="E76" s="841">
        <f>VLOOKUP(A76,'1920 Band Moderations'!$A$181:$R$198,8,(FALSE))</f>
        <v>0.41463414634146339</v>
      </c>
      <c r="F76" s="841">
        <f>VLOOKUP(A76,'1920 Band Moderations'!$A$181:$R$198,10,(FALSE))</f>
        <v>2.4390243902439025E-2</v>
      </c>
      <c r="G76" s="841">
        <f>VLOOKUP(A76,'1920 Band Moderations'!$A$181:$R$198,12,(FALSE))</f>
        <v>0.13414634146341464</v>
      </c>
      <c r="H76" s="841">
        <f>VLOOKUP(A76,'1920 Band Moderations'!$A$181:$R$198,14,(FALSE))</f>
        <v>0.12195121951219512</v>
      </c>
      <c r="I76" s="841">
        <f>VLOOKUP(A76,'1920 Band Moderations'!$A$181:$R$198,16,(FALSE))</f>
        <v>7.3170731707317069E-2</v>
      </c>
      <c r="J76" s="841">
        <f>VLOOKUP(A76,'1920 Band Moderations'!$A$181:$R$198,18,(FALSE))</f>
        <v>0.12195121951219512</v>
      </c>
      <c r="K76" s="545">
        <v>15</v>
      </c>
      <c r="L76" s="842">
        <f t="shared" si="17"/>
        <v>111568.58491533052</v>
      </c>
      <c r="M76" s="842">
        <f t="shared" si="15"/>
        <v>642.68292682926824</v>
      </c>
      <c r="N76" s="842">
        <f t="shared" si="19"/>
        <v>112211.26784215978</v>
      </c>
      <c r="O76" s="746">
        <f t="shared" si="18"/>
        <v>100000</v>
      </c>
      <c r="P76" s="746">
        <f>(VLOOKUP(A76,'1920 Funding Detail'!$A$4:$AN$23,38,FALSE)*8/12)*K76</f>
        <v>73014.238230791991</v>
      </c>
      <c r="Q76" s="80"/>
      <c r="R76" s="42">
        <f t="shared" si="16"/>
        <v>27454.574092432227</v>
      </c>
      <c r="S76" s="168"/>
      <c r="T76" s="357"/>
    </row>
    <row r="77" spans="1:23" s="34" customFormat="1" x14ac:dyDescent="0.2">
      <c r="A77" s="185">
        <v>9257031</v>
      </c>
      <c r="B77" s="38" t="s">
        <v>98</v>
      </c>
      <c r="C77" s="39">
        <v>4</v>
      </c>
      <c r="D77" s="841">
        <f>VLOOKUP(A77,'1920 Band Moderations'!$A$181:$R$198,6,(FALSE))</f>
        <v>0</v>
      </c>
      <c r="E77" s="841">
        <f>VLOOKUP(A77,'1920 Band Moderations'!$A$181:$R$198,8,(FALSE))</f>
        <v>0</v>
      </c>
      <c r="F77" s="841">
        <f>VLOOKUP(A77,'1920 Band Moderations'!$A$181:$R$198,10,(FALSE))</f>
        <v>1</v>
      </c>
      <c r="G77" s="841">
        <f>VLOOKUP(A77,'1920 Band Moderations'!$A$181:$R$198,12,(FALSE))</f>
        <v>0</v>
      </c>
      <c r="H77" s="841">
        <f>VLOOKUP(A77,'1920 Band Moderations'!$A$181:$R$198,14,(FALSE))</f>
        <v>0</v>
      </c>
      <c r="I77" s="841">
        <f>VLOOKUP(A77,'1920 Band Moderations'!$A$181:$R$198,16,(FALSE))</f>
        <v>0</v>
      </c>
      <c r="J77" s="841">
        <f>VLOOKUP(A77,'1920 Band Moderations'!$A$181:$R$198,18,(FALSE))</f>
        <v>0</v>
      </c>
      <c r="K77" s="545">
        <v>0</v>
      </c>
      <c r="L77" s="842">
        <f t="shared" si="17"/>
        <v>0</v>
      </c>
      <c r="M77" s="842">
        <f t="shared" si="15"/>
        <v>0</v>
      </c>
      <c r="N77" s="842">
        <f t="shared" si="19"/>
        <v>0</v>
      </c>
      <c r="O77" s="746">
        <f t="shared" si="18"/>
        <v>0</v>
      </c>
      <c r="P77" s="746">
        <f>(VLOOKUP(A77,'1920 Funding Detail'!$A$4:$AN$23,38,FALSE)*8/12)*K77</f>
        <v>0</v>
      </c>
      <c r="Q77" s="80"/>
      <c r="R77" s="42">
        <f t="shared" si="16"/>
        <v>0</v>
      </c>
      <c r="S77" s="168"/>
      <c r="T77" s="357"/>
    </row>
    <row r="78" spans="1:23" s="34" customFormat="1" x14ac:dyDescent="0.2">
      <c r="A78" s="185">
        <v>9257033</v>
      </c>
      <c r="B78" s="38" t="s">
        <v>72</v>
      </c>
      <c r="C78" s="39">
        <v>3</v>
      </c>
      <c r="D78" s="841">
        <f>VLOOKUP(A78,'1920 Band Moderations'!$A$181:$R$198,6,(FALSE))</f>
        <v>0.20454545454545456</v>
      </c>
      <c r="E78" s="841">
        <f>VLOOKUP(A78,'1920 Band Moderations'!$A$181:$R$198,8,(FALSE))</f>
        <v>0.28409090909090912</v>
      </c>
      <c r="F78" s="841">
        <f>VLOOKUP(A78,'1920 Band Moderations'!$A$181:$R$198,10,(FALSE))</f>
        <v>0.19318181818181818</v>
      </c>
      <c r="G78" s="841">
        <f>VLOOKUP(A78,'1920 Band Moderations'!$A$181:$R$198,12,(FALSE))</f>
        <v>0.17045454545454544</v>
      </c>
      <c r="H78" s="841">
        <f>VLOOKUP(A78,'1920 Band Moderations'!$A$181:$R$198,14,(FALSE))</f>
        <v>7.9545454545454544E-2</v>
      </c>
      <c r="I78" s="841">
        <f>VLOOKUP(A78,'1920 Band Moderations'!$A$181:$R$198,16,(FALSE))</f>
        <v>6.8181818181818177E-2</v>
      </c>
      <c r="J78" s="841">
        <f>VLOOKUP(A78,'1920 Band Moderations'!$A$181:$R$198,18,(FALSE))</f>
        <v>0</v>
      </c>
      <c r="K78" s="545">
        <v>0</v>
      </c>
      <c r="L78" s="842">
        <f t="shared" si="17"/>
        <v>0</v>
      </c>
      <c r="M78" s="842">
        <f t="shared" si="15"/>
        <v>0</v>
      </c>
      <c r="N78" s="842">
        <f t="shared" si="19"/>
        <v>0</v>
      </c>
      <c r="O78" s="746">
        <f t="shared" si="18"/>
        <v>0</v>
      </c>
      <c r="P78" s="746">
        <f>(VLOOKUP(A78,'1920 Funding Detail'!$A$4:$AN$23,38,FALSE)*8/12)*K78</f>
        <v>0</v>
      </c>
      <c r="Q78" s="80"/>
      <c r="R78" s="42">
        <f t="shared" si="16"/>
        <v>0</v>
      </c>
      <c r="S78" s="168"/>
      <c r="T78" s="357"/>
    </row>
    <row r="79" spans="1:23" s="34" customFormat="1" x14ac:dyDescent="0.2">
      <c r="A79" s="185">
        <v>9257008</v>
      </c>
      <c r="B79" s="38" t="s">
        <v>73</v>
      </c>
      <c r="C79" s="39">
        <v>4</v>
      </c>
      <c r="D79" s="841">
        <f>VLOOKUP(A79,'1920 Band Moderations'!$A$181:$R$198,6,(FALSE))</f>
        <v>6.3157894736842107E-2</v>
      </c>
      <c r="E79" s="841">
        <f>VLOOKUP(A79,'1920 Band Moderations'!$A$181:$R$198,8,(FALSE))</f>
        <v>0.57894736842105265</v>
      </c>
      <c r="F79" s="841">
        <f>VLOOKUP(A79,'1920 Band Moderations'!$A$181:$R$198,10,(FALSE))</f>
        <v>0.10526315789473684</v>
      </c>
      <c r="G79" s="841">
        <f>VLOOKUP(A79,'1920 Band Moderations'!$A$181:$R$198,12,(FALSE))</f>
        <v>5.2631578947368418E-2</v>
      </c>
      <c r="H79" s="841">
        <f>VLOOKUP(A79,'1920 Band Moderations'!$A$181:$R$198,14,(FALSE))</f>
        <v>1.0526315789473684E-2</v>
      </c>
      <c r="I79" s="841">
        <f>VLOOKUP(A79,'1920 Band Moderations'!$A$181:$R$198,16,(FALSE))</f>
        <v>0.18947368421052632</v>
      </c>
      <c r="J79" s="841">
        <f>VLOOKUP(A79,'1920 Band Moderations'!$A$181:$R$198,18,(FALSE))</f>
        <v>0</v>
      </c>
      <c r="K79" s="545">
        <v>0</v>
      </c>
      <c r="L79" s="842">
        <f t="shared" si="17"/>
        <v>0</v>
      </c>
      <c r="M79" s="842">
        <f t="shared" si="15"/>
        <v>0</v>
      </c>
      <c r="N79" s="842">
        <f t="shared" si="19"/>
        <v>0</v>
      </c>
      <c r="O79" s="746">
        <f t="shared" si="18"/>
        <v>0</v>
      </c>
      <c r="P79" s="746">
        <f>(VLOOKUP(A79,'1920 Funding Detail'!$A$4:$AN$23,38,FALSE)*8/12)*K79</f>
        <v>0</v>
      </c>
      <c r="Q79" s="80"/>
      <c r="R79" s="42">
        <f t="shared" si="16"/>
        <v>0</v>
      </c>
      <c r="S79" s="168"/>
      <c r="T79" s="357"/>
    </row>
    <row r="80" spans="1:23" s="34" customFormat="1" x14ac:dyDescent="0.2">
      <c r="A80" s="185">
        <v>9257034</v>
      </c>
      <c r="B80" s="38" t="s">
        <v>74</v>
      </c>
      <c r="C80" s="39">
        <v>5</v>
      </c>
      <c r="D80" s="841">
        <f>VLOOKUP(A80,'1920 Band Moderations'!$A$181:$R$198,6,(FALSE))</f>
        <v>0.41964285714285715</v>
      </c>
      <c r="E80" s="841">
        <f>VLOOKUP(A80,'1920 Band Moderations'!$A$181:$R$198,8,(FALSE))</f>
        <v>0.26785714285714285</v>
      </c>
      <c r="F80" s="841">
        <f>VLOOKUP(A80,'1920 Band Moderations'!$A$181:$R$198,10,(FALSE))</f>
        <v>0.17857142857142858</v>
      </c>
      <c r="G80" s="841">
        <f>VLOOKUP(A80,'1920 Band Moderations'!$A$181:$R$198,12,(FALSE))</f>
        <v>4.4642857142857144E-2</v>
      </c>
      <c r="H80" s="841">
        <f>VLOOKUP(A80,'1920 Band Moderations'!$A$181:$R$198,14,(FALSE))</f>
        <v>3.5714285714285712E-2</v>
      </c>
      <c r="I80" s="841">
        <f>VLOOKUP(A80,'1920 Band Moderations'!$A$181:$R$198,16,(FALSE))</f>
        <v>4.4642857142857144E-2</v>
      </c>
      <c r="J80" s="841">
        <f>VLOOKUP(A80,'1920 Band Moderations'!$A$181:$R$198,18,(FALSE))</f>
        <v>8.9285714285714281E-3</v>
      </c>
      <c r="K80" s="545">
        <v>37</v>
      </c>
      <c r="L80" s="842">
        <f t="shared" si="17"/>
        <v>203257.72216348711</v>
      </c>
      <c r="M80" s="842">
        <f t="shared" si="15"/>
        <v>11606.54761904762</v>
      </c>
      <c r="N80" s="842">
        <f t="shared" si="19"/>
        <v>214864.26978253474</v>
      </c>
      <c r="O80" s="746">
        <f t="shared" si="18"/>
        <v>246666.66666666666</v>
      </c>
      <c r="P80" s="746">
        <f>(VLOOKUP(A80,'1920 Funding Detail'!$A$4:$AN$23,38,FALSE)*8/12)*K80</f>
        <v>87973.305173561181</v>
      </c>
      <c r="Q80" s="80"/>
      <c r="R80" s="42">
        <f t="shared" si="16"/>
        <v>4958.1653450261538</v>
      </c>
      <c r="S80" s="168"/>
      <c r="T80" s="357"/>
    </row>
    <row r="81" spans="1:20" s="34" customFormat="1" x14ac:dyDescent="0.2">
      <c r="A81" s="185">
        <v>9257002</v>
      </c>
      <c r="B81" s="38" t="s">
        <v>75</v>
      </c>
      <c r="C81" s="39">
        <v>5</v>
      </c>
      <c r="D81" s="841">
        <f>VLOOKUP(A81,'1920 Band Moderations'!$A$181:$R$198,6,(FALSE))</f>
        <v>0.46527777777777779</v>
      </c>
      <c r="E81" s="841">
        <f>VLOOKUP(A81,'1920 Band Moderations'!$A$181:$R$198,8,(FALSE))</f>
        <v>0.16666666666666666</v>
      </c>
      <c r="F81" s="841">
        <f>VLOOKUP(A81,'1920 Band Moderations'!$A$181:$R$198,10,(FALSE))</f>
        <v>0.1875</v>
      </c>
      <c r="G81" s="841">
        <f>VLOOKUP(A81,'1920 Band Moderations'!$A$181:$R$198,12,(FALSE))</f>
        <v>1.3888888888888888E-2</v>
      </c>
      <c r="H81" s="841">
        <f>VLOOKUP(A81,'1920 Band Moderations'!$A$181:$R$198,14,(FALSE))</f>
        <v>4.8611111111111112E-2</v>
      </c>
      <c r="I81" s="841">
        <f>VLOOKUP(A81,'1920 Band Moderations'!$A$181:$R$198,16,(FALSE))</f>
        <v>0.1111111111111111</v>
      </c>
      <c r="J81" s="841">
        <f>VLOOKUP(A81,'1920 Band Moderations'!$A$181:$R$198,18,(FALSE))</f>
        <v>6.9444444444444441E-3</v>
      </c>
      <c r="K81" s="545">
        <v>0</v>
      </c>
      <c r="L81" s="842">
        <f t="shared" si="17"/>
        <v>0</v>
      </c>
      <c r="M81" s="842">
        <f t="shared" si="15"/>
        <v>0</v>
      </c>
      <c r="N81" s="842">
        <f t="shared" si="19"/>
        <v>0</v>
      </c>
      <c r="O81" s="746">
        <f t="shared" si="18"/>
        <v>0</v>
      </c>
      <c r="P81" s="746">
        <f>(VLOOKUP(A81,'1920 Funding Detail'!$A$4:$AN$23,38,FALSE)*8/12)*K81</f>
        <v>0</v>
      </c>
      <c r="Q81" s="80"/>
      <c r="R81" s="42">
        <f t="shared" si="16"/>
        <v>0</v>
      </c>
      <c r="S81" s="168"/>
      <c r="T81" s="357"/>
    </row>
    <row r="82" spans="1:20" s="34" customFormat="1" x14ac:dyDescent="0.2">
      <c r="A82" s="185">
        <v>9257009</v>
      </c>
      <c r="B82" s="38" t="s">
        <v>76</v>
      </c>
      <c r="C82" s="39">
        <v>4</v>
      </c>
      <c r="D82" s="841">
        <f>VLOOKUP(A82,'1920 Band Moderations'!$A$181:$R$198,6,(FALSE))</f>
        <v>0.17910447761194029</v>
      </c>
      <c r="E82" s="841">
        <f>VLOOKUP(A82,'1920 Band Moderations'!$A$181:$R$198,8,(FALSE))</f>
        <v>0.5074626865671642</v>
      </c>
      <c r="F82" s="841">
        <f>VLOOKUP(A82,'1920 Band Moderations'!$A$181:$R$198,10,(FALSE))</f>
        <v>0.11940298507462686</v>
      </c>
      <c r="G82" s="841">
        <f>VLOOKUP(A82,'1920 Band Moderations'!$A$181:$R$198,12,(FALSE))</f>
        <v>1.4925373134328358E-2</v>
      </c>
      <c r="H82" s="841">
        <f>VLOOKUP(A82,'1920 Band Moderations'!$A$181:$R$198,14,(FALSE))</f>
        <v>3.7313432835820892E-2</v>
      </c>
      <c r="I82" s="841">
        <f>VLOOKUP(A82,'1920 Band Moderations'!$A$181:$R$198,16,(FALSE))</f>
        <v>0.1417910447761194</v>
      </c>
      <c r="J82" s="841">
        <f>VLOOKUP(A82,'1920 Band Moderations'!$A$181:$R$198,18,(FALSE))</f>
        <v>0</v>
      </c>
      <c r="K82" s="545">
        <v>0</v>
      </c>
      <c r="L82" s="842">
        <f t="shared" si="17"/>
        <v>0</v>
      </c>
      <c r="M82" s="842">
        <f t="shared" si="15"/>
        <v>0</v>
      </c>
      <c r="N82" s="842">
        <f t="shared" si="19"/>
        <v>0</v>
      </c>
      <c r="O82" s="746">
        <f t="shared" si="18"/>
        <v>0</v>
      </c>
      <c r="P82" s="746">
        <f>(VLOOKUP(A82,'1920 Funding Detail'!$A$4:$AN$23,38,FALSE)*8/12)*K82</f>
        <v>0</v>
      </c>
      <c r="Q82" s="80"/>
      <c r="R82" s="42">
        <f t="shared" si="16"/>
        <v>0</v>
      </c>
      <c r="S82" s="168"/>
      <c r="T82" s="357"/>
    </row>
    <row r="83" spans="1:20" s="34" customFormat="1" x14ac:dyDescent="0.2">
      <c r="A83" s="185">
        <v>9257029</v>
      </c>
      <c r="B83" s="1001" t="s">
        <v>852</v>
      </c>
      <c r="C83" s="39">
        <v>3</v>
      </c>
      <c r="D83" s="841">
        <f>VLOOKUP(A83,'1920 Band Moderations'!$A$181:$R$198,6,(FALSE))</f>
        <v>0</v>
      </c>
      <c r="E83" s="841">
        <f>VLOOKUP(A83,'1920 Band Moderations'!$A$181:$R$198,8,(FALSE))</f>
        <v>0</v>
      </c>
      <c r="F83" s="841">
        <f>VLOOKUP(A83,'1920 Band Moderations'!$A$181:$R$198,10,(FALSE))</f>
        <v>1</v>
      </c>
      <c r="G83" s="841">
        <f>VLOOKUP(A83,'1920 Band Moderations'!$A$181:$R$198,12,(FALSE))</f>
        <v>0</v>
      </c>
      <c r="H83" s="841">
        <f>VLOOKUP(A83,'1920 Band Moderations'!$A$181:$R$198,14,(FALSE))</f>
        <v>0</v>
      </c>
      <c r="I83" s="841">
        <f>VLOOKUP(A83,'1920 Band Moderations'!$A$181:$R$198,16,(FALSE))</f>
        <v>0</v>
      </c>
      <c r="J83" s="841">
        <f>VLOOKUP(A83,'1920 Band Moderations'!$A$181:$R$198,18,(FALSE))</f>
        <v>0</v>
      </c>
      <c r="K83" s="545">
        <v>0</v>
      </c>
      <c r="L83" s="842">
        <f t="shared" si="17"/>
        <v>0</v>
      </c>
      <c r="M83" s="842">
        <f t="shared" si="15"/>
        <v>0</v>
      </c>
      <c r="N83" s="842">
        <f t="shared" si="19"/>
        <v>0</v>
      </c>
      <c r="O83" s="746">
        <f t="shared" si="18"/>
        <v>0</v>
      </c>
      <c r="P83" s="746">
        <f>(VLOOKUP(A83,'1920 Funding Detail'!$A$4:$AN$23,38,FALSE)*8/12)*K83</f>
        <v>0</v>
      </c>
      <c r="Q83" s="80"/>
      <c r="R83" s="42">
        <f t="shared" si="16"/>
        <v>0</v>
      </c>
      <c r="S83" s="168"/>
      <c r="T83" s="357"/>
    </row>
    <row r="84" spans="1:20" s="34" customFormat="1" x14ac:dyDescent="0.2">
      <c r="A84" s="185">
        <v>9257032</v>
      </c>
      <c r="B84" s="38" t="s">
        <v>100</v>
      </c>
      <c r="C84" s="39">
        <v>4</v>
      </c>
      <c r="D84" s="841">
        <f>VLOOKUP(A84,'1920 Band Moderations'!$A$181:$R$198,6,(FALSE))</f>
        <v>0</v>
      </c>
      <c r="E84" s="841">
        <f>VLOOKUP(A84,'1920 Band Moderations'!$A$181:$R$198,8,(FALSE))</f>
        <v>0</v>
      </c>
      <c r="F84" s="841">
        <f>VLOOKUP(A84,'1920 Band Moderations'!$A$181:$R$198,10,(FALSE))</f>
        <v>1</v>
      </c>
      <c r="G84" s="841">
        <f>VLOOKUP(A84,'1920 Band Moderations'!$A$181:$R$198,12,(FALSE))</f>
        <v>0</v>
      </c>
      <c r="H84" s="841">
        <f>VLOOKUP(A84,'1920 Band Moderations'!$A$181:$R$198,14,(FALSE))</f>
        <v>0</v>
      </c>
      <c r="I84" s="841">
        <f>VLOOKUP(A84,'1920 Band Moderations'!$A$181:$R$198,16,(FALSE))</f>
        <v>0</v>
      </c>
      <c r="J84" s="841">
        <f>VLOOKUP(A84,'1920 Band Moderations'!$A$181:$R$198,18,(FALSE))</f>
        <v>0</v>
      </c>
      <c r="K84" s="545">
        <v>0</v>
      </c>
      <c r="L84" s="842">
        <f t="shared" si="17"/>
        <v>0</v>
      </c>
      <c r="M84" s="842">
        <f t="shared" si="15"/>
        <v>0</v>
      </c>
      <c r="N84" s="842">
        <f t="shared" si="19"/>
        <v>0</v>
      </c>
      <c r="O84" s="746">
        <f t="shared" si="18"/>
        <v>0</v>
      </c>
      <c r="P84" s="746">
        <f>(VLOOKUP(A84,'1920 Funding Detail'!$A$4:$AN$23,38,FALSE)*8/12)*K84</f>
        <v>0</v>
      </c>
      <c r="Q84" s="80"/>
      <c r="R84" s="42">
        <f t="shared" si="16"/>
        <v>0</v>
      </c>
      <c r="S84" s="168"/>
      <c r="T84" s="357"/>
    </row>
    <row r="85" spans="1:20" s="34" customFormat="1" x14ac:dyDescent="0.2">
      <c r="A85" s="185">
        <v>9257030</v>
      </c>
      <c r="B85" s="38" t="s">
        <v>92</v>
      </c>
      <c r="C85" s="39">
        <v>4</v>
      </c>
      <c r="D85" s="841">
        <f>VLOOKUP(A85,'1920 Band Moderations'!$A$181:$R$198,6,(FALSE))</f>
        <v>0</v>
      </c>
      <c r="E85" s="841">
        <f>VLOOKUP(A85,'1920 Band Moderations'!$A$181:$R$198,8,(FALSE))</f>
        <v>0</v>
      </c>
      <c r="F85" s="841">
        <f>VLOOKUP(A85,'1920 Band Moderations'!$A$181:$R$198,10,(FALSE))</f>
        <v>1</v>
      </c>
      <c r="G85" s="841">
        <f>VLOOKUP(A85,'1920 Band Moderations'!$A$181:$R$198,12,(FALSE))</f>
        <v>0</v>
      </c>
      <c r="H85" s="841">
        <f>VLOOKUP(A85,'1920 Band Moderations'!$A$181:$R$198,14,(FALSE))</f>
        <v>0</v>
      </c>
      <c r="I85" s="841">
        <f>VLOOKUP(A85,'1920 Band Moderations'!$A$181:$R$198,16,(FALSE))</f>
        <v>0</v>
      </c>
      <c r="J85" s="841">
        <f>VLOOKUP(A85,'1920 Band Moderations'!$A$181:$R$198,18,(FALSE))</f>
        <v>0</v>
      </c>
      <c r="K85" s="545">
        <v>0</v>
      </c>
      <c r="L85" s="842">
        <f t="shared" si="17"/>
        <v>0</v>
      </c>
      <c r="M85" s="842">
        <f t="shared" si="15"/>
        <v>0</v>
      </c>
      <c r="N85" s="842">
        <f t="shared" si="19"/>
        <v>0</v>
      </c>
      <c r="O85" s="746">
        <f t="shared" si="18"/>
        <v>0</v>
      </c>
      <c r="P85" s="746">
        <f>(VLOOKUP(A85,'1920 Funding Detail'!$A$4:$AN$23,38,FALSE)*8/12)*K85</f>
        <v>0</v>
      </c>
      <c r="Q85" s="80"/>
      <c r="R85" s="42">
        <f t="shared" si="16"/>
        <v>0</v>
      </c>
      <c r="S85" s="168"/>
      <c r="T85" s="357"/>
    </row>
    <row r="86" spans="1:20" s="34" customFormat="1" x14ac:dyDescent="0.2">
      <c r="A86" s="185">
        <v>9257028</v>
      </c>
      <c r="B86" s="38" t="s">
        <v>77</v>
      </c>
      <c r="C86" s="39">
        <v>5</v>
      </c>
      <c r="D86" s="841">
        <f>VLOOKUP(A86,'1920 Band Moderations'!$A$181:$R$198,6,(FALSE))</f>
        <v>6.9767441860465115E-2</v>
      </c>
      <c r="E86" s="841">
        <f>VLOOKUP(A86,'1920 Band Moderations'!$A$181:$R$198,8,(FALSE))</f>
        <v>0.27906976744186046</v>
      </c>
      <c r="F86" s="841">
        <f>VLOOKUP(A86,'1920 Band Moderations'!$A$181:$R$198,10,(FALSE))</f>
        <v>3.4883720930232558E-2</v>
      </c>
      <c r="G86" s="841">
        <f>VLOOKUP(A86,'1920 Band Moderations'!$A$181:$R$198,12,(FALSE))</f>
        <v>0.12790697674418605</v>
      </c>
      <c r="H86" s="841">
        <f>VLOOKUP(A86,'1920 Band Moderations'!$A$181:$R$198,14,(FALSE))</f>
        <v>0.18604651162790697</v>
      </c>
      <c r="I86" s="841">
        <f>VLOOKUP(A86,'1920 Band Moderations'!$A$181:$R$198,16,(FALSE))</f>
        <v>0.16279069767441862</v>
      </c>
      <c r="J86" s="841">
        <f>VLOOKUP(A86,'1920 Band Moderations'!$A$181:$R$198,18,(FALSE))</f>
        <v>0.13953488372093023</v>
      </c>
      <c r="K86" s="545">
        <v>12</v>
      </c>
      <c r="L86" s="842">
        <f t="shared" si="17"/>
        <v>101272.478043979</v>
      </c>
      <c r="M86" s="842">
        <f t="shared" si="15"/>
        <v>735.34883720930225</v>
      </c>
      <c r="N86" s="842">
        <f t="shared" si="19"/>
        <v>102007.8268811883</v>
      </c>
      <c r="O86" s="746">
        <f t="shared" si="18"/>
        <v>80000</v>
      </c>
      <c r="P86" s="746">
        <f>(VLOOKUP(A86,'1920 Funding Detail'!$A$4:$AN$23,38,FALSE)*8/12)*K86</f>
        <v>68229.618881188318</v>
      </c>
      <c r="Q86" s="80"/>
      <c r="R86" s="42">
        <f t="shared" si="16"/>
        <v>25130.512471584472</v>
      </c>
      <c r="S86" s="168"/>
      <c r="T86" s="357"/>
    </row>
    <row r="87" spans="1:20" s="34" customFormat="1" x14ac:dyDescent="0.2">
      <c r="A87" s="185">
        <v>9257021</v>
      </c>
      <c r="B87" s="38" t="s">
        <v>78</v>
      </c>
      <c r="C87" s="39">
        <v>5</v>
      </c>
      <c r="D87" s="841">
        <f>VLOOKUP(A87,'1920 Band Moderations'!$A$181:$R$198,6,(FALSE))</f>
        <v>0.27777777777777779</v>
      </c>
      <c r="E87" s="841">
        <f>VLOOKUP(A87,'1920 Band Moderations'!$A$181:$R$198,8,(FALSE))</f>
        <v>0.35185185185185186</v>
      </c>
      <c r="F87" s="841">
        <f>VLOOKUP(A87,'1920 Band Moderations'!$A$181:$R$198,10,(FALSE))</f>
        <v>9.8765432098765427E-2</v>
      </c>
      <c r="G87" s="841">
        <f>VLOOKUP(A87,'1920 Band Moderations'!$A$181:$R$198,12,(FALSE))</f>
        <v>4.3209876543209874E-2</v>
      </c>
      <c r="H87" s="841">
        <f>VLOOKUP(A87,'1920 Band Moderations'!$A$181:$R$198,14,(FALSE))</f>
        <v>7.407407407407407E-2</v>
      </c>
      <c r="I87" s="841">
        <f>VLOOKUP(A87,'1920 Band Moderations'!$A$181:$R$198,16,(FALSE))</f>
        <v>0.14814814814814814</v>
      </c>
      <c r="J87" s="841">
        <f>VLOOKUP(A87,'1920 Band Moderations'!$A$181:$R$198,18,(FALSE))</f>
        <v>6.1728395061728392E-3</v>
      </c>
      <c r="K87" s="545">
        <v>0</v>
      </c>
      <c r="L87" s="842">
        <f t="shared" si="17"/>
        <v>0</v>
      </c>
      <c r="M87" s="842">
        <f t="shared" si="15"/>
        <v>0</v>
      </c>
      <c r="N87" s="842">
        <f t="shared" si="19"/>
        <v>0</v>
      </c>
      <c r="O87" s="746">
        <f t="shared" si="18"/>
        <v>0</v>
      </c>
      <c r="P87" s="746">
        <f>(VLOOKUP(A87,'1920 Funding Detail'!$A$4:$AN$23,38,FALSE)*8/12)*K87</f>
        <v>0</v>
      </c>
      <c r="Q87" s="80"/>
      <c r="R87" s="42">
        <f t="shared" si="16"/>
        <v>0</v>
      </c>
      <c r="S87" s="168"/>
      <c r="T87" s="357"/>
    </row>
    <row r="88" spans="1:20" s="34" customFormat="1" x14ac:dyDescent="0.2">
      <c r="A88" s="185">
        <v>9257015</v>
      </c>
      <c r="B88" s="38" t="s">
        <v>55</v>
      </c>
      <c r="C88" s="39">
        <v>6</v>
      </c>
      <c r="D88" s="841">
        <f>VLOOKUP(A88,'1920 Band Moderations'!$A$181:$R$198,6,(FALSE))</f>
        <v>0.43037974683544306</v>
      </c>
      <c r="E88" s="841">
        <f>VLOOKUP(A88,'1920 Band Moderations'!$A$181:$R$198,8,(FALSE))</f>
        <v>0.27004219409282698</v>
      </c>
      <c r="F88" s="841">
        <f>VLOOKUP(A88,'1920 Band Moderations'!$A$181:$R$198,10,(FALSE))</f>
        <v>2.9535864978902954E-2</v>
      </c>
      <c r="G88" s="841">
        <f>VLOOKUP(A88,'1920 Band Moderations'!$A$181:$R$198,12,(FALSE))</f>
        <v>6.3291139240506333E-2</v>
      </c>
      <c r="H88" s="841">
        <f>VLOOKUP(A88,'1920 Band Moderations'!$A$181:$R$198,14,(FALSE))</f>
        <v>5.9071729957805907E-2</v>
      </c>
      <c r="I88" s="841">
        <f>VLOOKUP(A88,'1920 Band Moderations'!$A$181:$R$198,16,(FALSE))</f>
        <v>0.13924050632911392</v>
      </c>
      <c r="J88" s="841">
        <f>VLOOKUP(A88,'1920 Band Moderations'!$A$181:$R$198,18,(FALSE))</f>
        <v>8.4388185654008432E-3</v>
      </c>
      <c r="K88" s="545">
        <v>16</v>
      </c>
      <c r="L88" s="842">
        <f t="shared" si="17"/>
        <v>91974.9564280216</v>
      </c>
      <c r="M88" s="842">
        <f t="shared" si="15"/>
        <v>830.15471167369901</v>
      </c>
      <c r="N88" s="842">
        <f t="shared" si="19"/>
        <v>92805.111139695306</v>
      </c>
      <c r="O88" s="746">
        <f t="shared" si="18"/>
        <v>106666.66666666666</v>
      </c>
      <c r="P88" s="746">
        <f>(VLOOKUP(A88,'1920 Funding Detail'!$A$4:$AN$23,38,FALSE)*8/12)*K88</f>
        <v>13673.160439415178</v>
      </c>
      <c r="Q88" s="80"/>
      <c r="R88" s="42">
        <f t="shared" si="16"/>
        <v>2026.4642030532252</v>
      </c>
      <c r="S88" s="168"/>
      <c r="T88" s="357"/>
    </row>
    <row r="89" spans="1:20" s="34" customFormat="1" x14ac:dyDescent="0.2">
      <c r="A89" s="185">
        <v>9257016</v>
      </c>
      <c r="B89" s="38" t="s">
        <v>80</v>
      </c>
      <c r="C89" s="39">
        <v>6</v>
      </c>
      <c r="D89" s="841">
        <f>VLOOKUP(A89,'1920 Band Moderations'!$A$181:$R$198,6,(FALSE))</f>
        <v>0.16911764705882354</v>
      </c>
      <c r="E89" s="841">
        <f>VLOOKUP(A89,'1920 Band Moderations'!$A$181:$R$198,8,(FALSE))</f>
        <v>0.11764705882352941</v>
      </c>
      <c r="F89" s="841">
        <f>VLOOKUP(A89,'1920 Band Moderations'!$A$181:$R$198,10,(FALSE))</f>
        <v>7.3529411764705881E-3</v>
      </c>
      <c r="G89" s="841">
        <f>VLOOKUP(A89,'1920 Band Moderations'!$A$181:$R$198,12,(FALSE))</f>
        <v>0.20588235294117646</v>
      </c>
      <c r="H89" s="841">
        <f>VLOOKUP(A89,'1920 Band Moderations'!$A$181:$R$198,14,(FALSE))</f>
        <v>0.23529411764705882</v>
      </c>
      <c r="I89" s="841">
        <f>VLOOKUP(A89,'1920 Band Moderations'!$A$181:$R$198,16,(FALSE))</f>
        <v>7.3529411764705881E-3</v>
      </c>
      <c r="J89" s="841">
        <f>VLOOKUP(A89,'1920 Band Moderations'!$A$181:$R$198,18,(FALSE))</f>
        <v>0.25735294117647056</v>
      </c>
      <c r="K89" s="545">
        <v>43</v>
      </c>
      <c r="L89" s="842">
        <f t="shared" si="17"/>
        <v>399572.73000024294</v>
      </c>
      <c r="M89" s="842">
        <f t="shared" si="15"/>
        <v>555.41666666666663</v>
      </c>
      <c r="N89" s="842">
        <f t="shared" si="19"/>
        <v>400128.14666690963</v>
      </c>
      <c r="O89" s="746">
        <f t="shared" si="18"/>
        <v>286666.66666666663</v>
      </c>
      <c r="P89" s="746">
        <f>(VLOOKUP(A89,'1920 Funding Detail'!$A$4:$AN$23,38,FALSE)*8/12)*K89</f>
        <v>232807.47027379923</v>
      </c>
      <c r="Q89" s="650" t="s">
        <v>402</v>
      </c>
      <c r="R89" s="42">
        <f t="shared" si="16"/>
        <v>166086.71513465984</v>
      </c>
      <c r="S89" s="168"/>
      <c r="T89" s="357"/>
    </row>
    <row r="90" spans="1:20" s="34" customFormat="1" x14ac:dyDescent="0.2">
      <c r="B90" s="50"/>
      <c r="C90" s="50"/>
      <c r="F90" s="650" t="s">
        <v>402</v>
      </c>
      <c r="H90" s="1019"/>
      <c r="I90" s="650" t="s">
        <v>402</v>
      </c>
      <c r="S90" s="356"/>
    </row>
    <row r="91" spans="1:20" s="34" customFormat="1" x14ac:dyDescent="0.2">
      <c r="C91" s="40"/>
      <c r="I91" s="1019"/>
      <c r="J91" s="1019"/>
      <c r="S91" s="356"/>
    </row>
    <row r="92" spans="1:20" s="34" customFormat="1" x14ac:dyDescent="0.2">
      <c r="C92" s="1007"/>
      <c r="D92" s="52"/>
      <c r="E92" s="548" t="s">
        <v>841</v>
      </c>
      <c r="G92" s="1003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56"/>
    </row>
    <row r="93" spans="1:20" s="34" customFormat="1" x14ac:dyDescent="0.2">
      <c r="C93" s="1007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56"/>
    </row>
    <row r="94" spans="1:20" s="34" customFormat="1" x14ac:dyDescent="0.2">
      <c r="C94" s="1007"/>
      <c r="D94" s="52"/>
      <c r="E94" s="548" t="s">
        <v>842</v>
      </c>
      <c r="G94" s="1003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56"/>
    </row>
    <row r="95" spans="1:20" s="34" customFormat="1" x14ac:dyDescent="0.2">
      <c r="C95" s="1007"/>
      <c r="D95" s="52"/>
      <c r="G95" s="42"/>
      <c r="H95" s="53"/>
      <c r="I95" s="876"/>
      <c r="J95" s="53"/>
      <c r="K95" s="53"/>
      <c r="L95" s="53"/>
      <c r="M95" s="53"/>
      <c r="N95" s="53"/>
      <c r="O95" s="53"/>
      <c r="P95" s="53"/>
      <c r="Q95" s="53"/>
      <c r="S95" s="356"/>
    </row>
    <row r="96" spans="1:20" s="34" customFormat="1" x14ac:dyDescent="0.2">
      <c r="C96" s="1007"/>
      <c r="D96" s="52"/>
      <c r="E96" s="548" t="s">
        <v>843</v>
      </c>
      <c r="G96" s="1003">
        <f>'Band Values'!F17</f>
        <v>11263.412317184524</v>
      </c>
      <c r="H96" s="53"/>
      <c r="I96" s="876"/>
      <c r="J96" s="53"/>
      <c r="K96" s="53"/>
      <c r="L96" s="53"/>
      <c r="M96" s="53"/>
      <c r="N96" s="53"/>
      <c r="O96" s="53"/>
      <c r="P96" s="53"/>
      <c r="Q96" s="53"/>
      <c r="S96" s="356"/>
    </row>
    <row r="97" spans="1:54" x14ac:dyDescent="0.2">
      <c r="C97" s="1007"/>
      <c r="D97" s="52"/>
      <c r="G97" s="42"/>
      <c r="H97" s="53"/>
      <c r="I97" s="876"/>
      <c r="J97" s="53"/>
      <c r="K97" s="53"/>
      <c r="L97" s="53"/>
      <c r="M97" s="53"/>
      <c r="N97" s="53"/>
      <c r="O97" s="53"/>
      <c r="P97" s="53"/>
      <c r="Q97" s="53"/>
    </row>
    <row r="98" spans="1:54" x14ac:dyDescent="0.2">
      <c r="C98" s="1007"/>
      <c r="D98" s="52"/>
      <c r="E98" s="548" t="s">
        <v>844</v>
      </c>
      <c r="G98" s="1003">
        <f>'Band Values'!F5</f>
        <v>14004.235952555704</v>
      </c>
      <c r="H98" s="53"/>
      <c r="I98" s="876"/>
      <c r="J98" s="53"/>
      <c r="K98" s="53"/>
      <c r="L98" s="53"/>
      <c r="M98" s="53"/>
      <c r="N98" s="53"/>
      <c r="O98" s="53"/>
      <c r="P98" s="53"/>
      <c r="Q98" s="53"/>
    </row>
    <row r="99" spans="1:54" x14ac:dyDescent="0.2">
      <c r="C99" s="1007"/>
      <c r="D99" s="52"/>
      <c r="G99" s="42"/>
      <c r="H99" s="53"/>
      <c r="I99" s="876"/>
      <c r="J99" s="53"/>
      <c r="K99" s="53"/>
      <c r="L99" s="53"/>
      <c r="M99" s="53"/>
      <c r="N99" s="53"/>
      <c r="O99" s="53"/>
      <c r="P99" s="53"/>
      <c r="Q99" s="53"/>
    </row>
    <row r="100" spans="1:54" x14ac:dyDescent="0.2">
      <c r="C100" s="1007"/>
      <c r="D100" s="52"/>
      <c r="E100" s="548" t="s">
        <v>845</v>
      </c>
      <c r="G100" s="1003">
        <f>'Band Values'!F14</f>
        <v>14004.235952555704</v>
      </c>
      <c r="H100" s="53"/>
      <c r="I100" s="876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">
      <c r="C101" s="1007"/>
      <c r="D101" s="52"/>
      <c r="G101" s="42"/>
      <c r="H101" s="53"/>
      <c r="I101" s="876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">
      <c r="C102" s="1007"/>
      <c r="D102" s="52"/>
      <c r="E102" s="548" t="s">
        <v>846</v>
      </c>
      <c r="G102" s="552">
        <f>'Band Values'!F22</f>
        <v>14877.000599571715</v>
      </c>
      <c r="H102" s="53"/>
      <c r="I102" s="876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">
      <c r="C103" s="1007"/>
      <c r="D103" s="52"/>
      <c r="G103" s="42"/>
      <c r="H103" s="53"/>
      <c r="I103" s="876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">
      <c r="C104" s="1007"/>
      <c r="D104" s="52"/>
      <c r="E104" s="548" t="s">
        <v>847</v>
      </c>
      <c r="G104" s="1003">
        <f>'Band Values'!F24</f>
        <v>22512.750755794426</v>
      </c>
      <c r="H104" s="53"/>
      <c r="I104" s="876"/>
      <c r="J104" s="53"/>
      <c r="K104" s="53"/>
      <c r="L104" s="53"/>
      <c r="M104" s="53"/>
      <c r="N104" s="53"/>
      <c r="O104" s="53"/>
      <c r="P104" s="53"/>
      <c r="Q104" s="53"/>
    </row>
    <row r="105" spans="1:54" ht="14.25" x14ac:dyDescent="0.2">
      <c r="B105" s="55"/>
      <c r="C105" s="840"/>
      <c r="D105" s="57"/>
      <c r="E105" s="58"/>
      <c r="H105" s="66"/>
      <c r="I105" s="876"/>
      <c r="J105" s="53"/>
      <c r="K105" s="66"/>
      <c r="L105" s="66"/>
      <c r="M105" s="66"/>
      <c r="N105" s="66"/>
      <c r="O105" s="66"/>
      <c r="P105" s="66"/>
      <c r="Q105" s="66"/>
    </row>
    <row r="106" spans="1:54" ht="14.25" x14ac:dyDescent="0.2">
      <c r="B106" s="59"/>
      <c r="C106" s="840"/>
      <c r="E106" s="548" t="s">
        <v>869</v>
      </c>
      <c r="G106" s="42">
        <f>'Band Values'!F20</f>
        <v>2635</v>
      </c>
      <c r="H106" s="53"/>
      <c r="I106" s="876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">
      <c r="C107" s="40"/>
      <c r="F107" s="876"/>
      <c r="G107" s="1019"/>
      <c r="I107" s="34"/>
      <c r="J107" s="34"/>
      <c r="AQ107" s="1332" t="s">
        <v>698</v>
      </c>
      <c r="AR107" s="1332"/>
    </row>
    <row r="108" spans="1:54" x14ac:dyDescent="0.2">
      <c r="C108" s="40"/>
      <c r="F108" s="1019"/>
      <c r="G108" s="1019"/>
      <c r="I108" s="34"/>
      <c r="J108" s="34"/>
    </row>
    <row r="109" spans="1:54" ht="12.75" customHeight="1" x14ac:dyDescent="0.2">
      <c r="C109" s="40"/>
      <c r="F109" s="1019"/>
      <c r="G109" s="1019"/>
      <c r="I109" s="34"/>
      <c r="J109" s="34"/>
      <c r="AN109" s="1391" t="s">
        <v>685</v>
      </c>
      <c r="AO109" s="1391"/>
      <c r="AQ109" s="1391" t="s">
        <v>685</v>
      </c>
      <c r="AR109" s="1391"/>
    </row>
    <row r="110" spans="1:54" ht="12.75" customHeight="1" x14ac:dyDescent="0.2">
      <c r="C110" s="40"/>
      <c r="D110" s="1284" t="s">
        <v>397</v>
      </c>
      <c r="E110" s="1285"/>
      <c r="F110" s="1286"/>
      <c r="G110" s="1284" t="s">
        <v>185</v>
      </c>
      <c r="H110" s="1285"/>
      <c r="I110" s="1286"/>
      <c r="J110" s="400" t="s">
        <v>399</v>
      </c>
      <c r="K110" s="1284" t="s">
        <v>397</v>
      </c>
      <c r="L110" s="1285"/>
      <c r="M110" s="1286"/>
      <c r="N110" s="1284" t="s">
        <v>185</v>
      </c>
      <c r="O110" s="1285"/>
      <c r="P110" s="1286"/>
      <c r="Q110" s="400" t="s">
        <v>399</v>
      </c>
      <c r="R110" s="401" t="s">
        <v>399</v>
      </c>
      <c r="S110" s="1081"/>
      <c r="T110" s="403"/>
      <c r="AI110" s="1287" t="s">
        <v>467</v>
      </c>
      <c r="AL110" s="1333" t="s">
        <v>699</v>
      </c>
      <c r="AM110" s="1026"/>
      <c r="AN110" s="1333" t="s">
        <v>684</v>
      </c>
      <c r="AQ110" s="1333" t="s">
        <v>696</v>
      </c>
    </row>
    <row r="111" spans="1:54" ht="41.25" customHeight="1" x14ac:dyDescent="0.2">
      <c r="A111" s="398" t="s">
        <v>201</v>
      </c>
      <c r="B111" s="399" t="s">
        <v>66</v>
      </c>
      <c r="C111" s="39" t="s">
        <v>51</v>
      </c>
      <c r="D111" s="1029" t="str">
        <f t="shared" ref="D111:D129" si="20">L5</f>
        <v>Pre-16 Funding (Apr-Aug)</v>
      </c>
      <c r="E111" s="1028" t="str">
        <f t="shared" ref="E111:E129" si="21">L49</f>
        <v>Pre-16 Funding (Sept-Mar)</v>
      </c>
      <c r="F111" s="1022" t="s">
        <v>394</v>
      </c>
      <c r="G111" s="1028" t="str">
        <f t="shared" ref="G111:G129" si="22">L27</f>
        <v>Post-16 Funding (Apr-Jul)</v>
      </c>
      <c r="H111" s="1029" t="str">
        <f t="shared" ref="H111:H129" si="23">L71</f>
        <v>Post-16 Funding (Aug-Mar)</v>
      </c>
      <c r="I111" s="1022" t="s">
        <v>395</v>
      </c>
      <c r="J111" s="1022" t="s">
        <v>295</v>
      </c>
      <c r="K111" s="1029" t="str">
        <f t="shared" ref="K111:K129" si="24">M5</f>
        <v>Additionality Funding (Apr-Aug)</v>
      </c>
      <c r="L111" s="1029" t="str">
        <f t="shared" ref="L111:L129" si="25">M49</f>
        <v>Additionality Funding (Sept-Mar)</v>
      </c>
      <c r="M111" s="1022" t="s">
        <v>396</v>
      </c>
      <c r="N111" s="1029" t="str">
        <f t="shared" ref="N111:N129" si="26">M27</f>
        <v>Additionality Funding (Apr-Jul)</v>
      </c>
      <c r="O111" s="1028" t="str">
        <f t="shared" ref="O111:O129" si="27">M71</f>
        <v>Additionality Funding (Aug-Mar)</v>
      </c>
      <c r="P111" s="1022" t="s">
        <v>396</v>
      </c>
      <c r="Q111" s="1022" t="s">
        <v>401</v>
      </c>
      <c r="R111" s="1022" t="s">
        <v>103</v>
      </c>
      <c r="S111" s="1082" t="s">
        <v>398</v>
      </c>
      <c r="T111" s="157" t="s">
        <v>261</v>
      </c>
      <c r="U111" s="563" t="s">
        <v>913</v>
      </c>
      <c r="V111" s="1029" t="s">
        <v>328</v>
      </c>
      <c r="W111" s="1029" t="s">
        <v>330</v>
      </c>
      <c r="X111" s="1022" t="s">
        <v>331</v>
      </c>
      <c r="Y111" s="712" t="s">
        <v>103</v>
      </c>
      <c r="Z111" s="1029" t="s">
        <v>310</v>
      </c>
      <c r="AA111" s="1029" t="s">
        <v>335</v>
      </c>
      <c r="AB111" s="1029" t="s">
        <v>343</v>
      </c>
      <c r="AC111" s="1022" t="s">
        <v>465</v>
      </c>
      <c r="AD111" s="1029" t="s">
        <v>342</v>
      </c>
      <c r="AE111" s="1029" t="s">
        <v>344</v>
      </c>
      <c r="AF111" s="1022" t="s">
        <v>466</v>
      </c>
      <c r="AG111" s="1022" t="s">
        <v>345</v>
      </c>
      <c r="AH111" s="399"/>
      <c r="AI111" s="1288"/>
      <c r="AL111" s="1342"/>
      <c r="AM111" s="1027"/>
      <c r="AN111" s="1333"/>
      <c r="AO111" s="548" t="s">
        <v>104</v>
      </c>
      <c r="AQ111" s="1333"/>
      <c r="AR111" s="548" t="s">
        <v>104</v>
      </c>
      <c r="AV111" s="1068" t="s">
        <v>897</v>
      </c>
      <c r="AW111" s="1068" t="s">
        <v>898</v>
      </c>
      <c r="AX111" s="1068" t="s">
        <v>899</v>
      </c>
      <c r="AZ111" s="1068" t="s">
        <v>900</v>
      </c>
      <c r="BA111" s="1068" t="s">
        <v>907</v>
      </c>
      <c r="BB111" s="1071" t="s">
        <v>908</v>
      </c>
    </row>
    <row r="112" spans="1:54" x14ac:dyDescent="0.2">
      <c r="A112" s="185">
        <v>9257010</v>
      </c>
      <c r="B112" s="38" t="s">
        <v>67</v>
      </c>
      <c r="C112" s="39">
        <v>4</v>
      </c>
      <c r="D112" s="1030">
        <f t="shared" si="20"/>
        <v>236543.24640657037</v>
      </c>
      <c r="E112" s="1030">
        <f t="shared" si="21"/>
        <v>366390.3901786877</v>
      </c>
      <c r="F112" s="156">
        <f>SUM(D112:E112)</f>
        <v>602933.63658525806</v>
      </c>
      <c r="G112" s="1030">
        <f t="shared" si="22"/>
        <v>44288.948263357845</v>
      </c>
      <c r="H112" s="1030">
        <f t="shared" si="23"/>
        <v>64420.288383065963</v>
      </c>
      <c r="I112" s="156">
        <f>SUM(G112:H112)</f>
        <v>108709.23664642381</v>
      </c>
      <c r="J112" s="156">
        <f>F112+I112</f>
        <v>711642.87323168188</v>
      </c>
      <c r="K112" s="1030">
        <f t="shared" si="24"/>
        <v>3440.1388888888891</v>
      </c>
      <c r="L112" s="1030">
        <f t="shared" si="25"/>
        <v>5328.5555555555566</v>
      </c>
      <c r="M112" s="156">
        <f>SUM(K112:L112)</f>
        <v>8768.6944444444453</v>
      </c>
      <c r="N112" s="1030">
        <f t="shared" si="26"/>
        <v>644.11111111111109</v>
      </c>
      <c r="O112" s="1030">
        <f t="shared" si="27"/>
        <v>936.8888888888888</v>
      </c>
      <c r="P112" s="156">
        <f>SUM(N112:O112)</f>
        <v>1581</v>
      </c>
      <c r="Q112" s="156">
        <f>M112+P112</f>
        <v>10349.694444444445</v>
      </c>
      <c r="R112" s="156">
        <f t="shared" ref="R112:R129" si="28">F112+I112+M112+P112</f>
        <v>721992.56767612637</v>
      </c>
      <c r="S112" s="343">
        <f t="shared" ref="S112:S129" si="29">(K6*(5/12))+(K50*(7/12))+(K28*(4/12))+(K72*(8/12))</f>
        <v>58.916666666666671</v>
      </c>
      <c r="T112" s="1030">
        <f>R112/S112</f>
        <v>12254.470738491536</v>
      </c>
      <c r="U112" s="36"/>
      <c r="V112" s="94">
        <f t="shared" ref="V112:V129" si="30">O6+O50</f>
        <v>499166.66666666674</v>
      </c>
      <c r="W112" s="1030">
        <f t="shared" ref="W112:W129" si="31">O28+O72</f>
        <v>90000</v>
      </c>
      <c r="X112" s="1030">
        <f>V112+W112</f>
        <v>589166.66666666674</v>
      </c>
      <c r="Y112" s="1030">
        <f>VLOOKUP(A112,'1920 Funding Detail'!$A$4:$AN$23,33,FALSE)</f>
        <v>1192133.2006830513</v>
      </c>
      <c r="Z112" s="1030">
        <f>Y112-X112</f>
        <v>602966.53401638451</v>
      </c>
      <c r="AA112" s="1030">
        <f t="shared" ref="AA112:AA129" si="32">P6</f>
        <v>200420.27651181092</v>
      </c>
      <c r="AB112" s="1030">
        <f t="shared" ref="AB112:AB129" si="33">P50</f>
        <v>310438.21553318802</v>
      </c>
      <c r="AC112" s="1030">
        <f>AA112+AB112</f>
        <v>510858.49204499891</v>
      </c>
      <c r="AD112" s="1030">
        <f t="shared" ref="AD112:AD129" si="34">P28</f>
        <v>37525.498580934815</v>
      </c>
      <c r="AE112" s="1030">
        <f t="shared" ref="AE112:AE129" si="35">P72</f>
        <v>54582.543390450643</v>
      </c>
      <c r="AF112" s="1030">
        <f>AD112+AE112</f>
        <v>92108.04197138545</v>
      </c>
      <c r="AG112" s="1030">
        <f>AC112+AF112</f>
        <v>602966.53401638439</v>
      </c>
      <c r="AH112" s="134"/>
      <c r="AI112" s="748">
        <f>X112+AC112+AF112</f>
        <v>1192133.2006830513</v>
      </c>
      <c r="AJ112" s="125" t="s">
        <v>402</v>
      </c>
      <c r="AK112" s="649" t="s">
        <v>402</v>
      </c>
      <c r="AL112" s="42">
        <f>T112</f>
        <v>12254.470738491536</v>
      </c>
      <c r="AM112" s="42"/>
      <c r="AN112" s="42">
        <f>VLOOKUP(A112,'Band Calculations 1718'!$A$107:$W$125,23,(FALSE))</f>
        <v>9991.0948916011566</v>
      </c>
      <c r="AO112" s="42">
        <f>T112-AN112</f>
        <v>2263.3758468903798</v>
      </c>
      <c r="AQ112" s="42">
        <f>VLOOKUP(A112,'Band Calculations - Rebase'!$A$109:$W$127,23,(FALSE))</f>
        <v>11652.177704089083</v>
      </c>
      <c r="AR112" s="42">
        <f>T112-AQ112</f>
        <v>602.29303440245349</v>
      </c>
      <c r="AS112" s="843"/>
      <c r="AT112" s="1392" t="s">
        <v>697</v>
      </c>
      <c r="AV112" s="42">
        <f>SUM(R6,R28,R50,R72)</f>
        <v>154743.89373670361</v>
      </c>
      <c r="AW112" s="42">
        <f>SUM('1819 Band Calculations'!U6,'1819 Band Calculations'!U28,'1819 Band Calculations'!U50,'1819 Band Calculations'!U72)</f>
        <v>193956.00651145968</v>
      </c>
      <c r="AX112" s="42">
        <f>AW112-AV112</f>
        <v>39212.112774756068</v>
      </c>
      <c r="AZ112" s="1074">
        <v>42788</v>
      </c>
      <c r="BA112" s="42">
        <f>'1920 Funding Detail'!AF4</f>
        <v>18407.883006924778</v>
      </c>
      <c r="BB112" s="42">
        <f>AZ112-BA112</f>
        <v>24380.116993075222</v>
      </c>
    </row>
    <row r="113" spans="1:54" x14ac:dyDescent="0.2">
      <c r="A113" s="185">
        <v>9257005</v>
      </c>
      <c r="B113" s="38" t="s">
        <v>68</v>
      </c>
      <c r="C113" s="39">
        <v>4</v>
      </c>
      <c r="D113" s="1030">
        <f t="shared" si="20"/>
        <v>214505.82862463864</v>
      </c>
      <c r="E113" s="1030">
        <f t="shared" si="21"/>
        <v>363163.35636915563</v>
      </c>
      <c r="F113" s="156">
        <f t="shared" ref="F113:F129" si="36">SUM(D113:E113)</f>
        <v>577669.1849937943</v>
      </c>
      <c r="G113" s="1030">
        <f t="shared" si="22"/>
        <v>115733.37730445617</v>
      </c>
      <c r="H113" s="1030">
        <f t="shared" si="23"/>
        <v>183577.08124155115</v>
      </c>
      <c r="I113" s="156">
        <f t="shared" ref="I113:I129" si="37">SUM(G113:H113)</f>
        <v>299310.45854600728</v>
      </c>
      <c r="J113" s="156">
        <f t="shared" ref="J113:J128" si="38">F113+I113</f>
        <v>876979.64353980159</v>
      </c>
      <c r="K113" s="1030">
        <f t="shared" si="24"/>
        <v>5741.8074324324325</v>
      </c>
      <c r="L113" s="1030">
        <f t="shared" si="25"/>
        <v>9721.0135135135151</v>
      </c>
      <c r="M113" s="156">
        <f t="shared" ref="M113:M129" si="39">SUM(K113:L113)</f>
        <v>15462.820945945947</v>
      </c>
      <c r="N113" s="1030">
        <f t="shared" si="26"/>
        <v>3097.9054054054054</v>
      </c>
      <c r="O113" s="1030">
        <f t="shared" si="27"/>
        <v>4913.9189189189183</v>
      </c>
      <c r="P113" s="156">
        <f t="shared" ref="P113:P129" si="40">SUM(N113:O113)</f>
        <v>8011.8243243243232</v>
      </c>
      <c r="Q113" s="156">
        <f t="shared" ref="Q113:Q129" si="41">M113+P113</f>
        <v>23474.64527027027</v>
      </c>
      <c r="R113" s="156">
        <f t="shared" si="28"/>
        <v>900454.28881007188</v>
      </c>
      <c r="S113" s="343">
        <f t="shared" si="29"/>
        <v>73.25</v>
      </c>
      <c r="T113" s="1030">
        <f t="shared" ref="T113:T129" si="42">R113/S113</f>
        <v>12292.891314813269</v>
      </c>
      <c r="U113" s="36"/>
      <c r="V113" s="94">
        <f t="shared" si="30"/>
        <v>482500.00000000006</v>
      </c>
      <c r="W113" s="1030">
        <f t="shared" si="31"/>
        <v>249999.99999999997</v>
      </c>
      <c r="X113" s="1030">
        <f t="shared" ref="X113:X129" si="43">V113+W113</f>
        <v>732500</v>
      </c>
      <c r="Y113" s="1073">
        <f>VLOOKUP(A113,'1920 Funding Detail'!$A$4:$AN$23,33,FALSE)</f>
        <v>1361423.5093114723</v>
      </c>
      <c r="Z113" s="1030">
        <f t="shared" ref="Z113:Z129" si="44">Y113-X113</f>
        <v>628923.5093114723</v>
      </c>
      <c r="AA113" s="1030">
        <f t="shared" si="32"/>
        <v>153832.25768141818</v>
      </c>
      <c r="AB113" s="1030">
        <f t="shared" si="33"/>
        <v>260441.58974900562</v>
      </c>
      <c r="AC113" s="1030">
        <f t="shared" ref="AC113:AC129" si="45">AA113+AB113</f>
        <v>414273.84743042383</v>
      </c>
      <c r="AD113" s="1030">
        <f t="shared" si="34"/>
        <v>82997.869260672131</v>
      </c>
      <c r="AE113" s="1030">
        <f t="shared" si="35"/>
        <v>131651.79262037648</v>
      </c>
      <c r="AF113" s="1030">
        <f t="shared" ref="AF113:AF129" si="46">AD113+AE113</f>
        <v>214649.66188104861</v>
      </c>
      <c r="AG113" s="1030">
        <f t="shared" ref="AG113:AG129" si="47">AC113+AF113</f>
        <v>628923.50931147241</v>
      </c>
      <c r="AH113" s="134"/>
      <c r="AI113" s="748">
        <f t="shared" ref="AI113:AI129" si="48">X113+AC113+AF113</f>
        <v>1361423.5093114725</v>
      </c>
      <c r="AJ113" s="125" t="s">
        <v>402</v>
      </c>
      <c r="AK113" s="649" t="s">
        <v>402</v>
      </c>
      <c r="AL113" s="42">
        <f t="shared" ref="AL113:AL129" si="49">T113</f>
        <v>12292.891314813269</v>
      </c>
      <c r="AM113" s="42"/>
      <c r="AN113" s="42">
        <f>VLOOKUP(A113,'Band Calculations 1718'!$A$107:$W$125,23,(FALSE))</f>
        <v>9737.6409510925641</v>
      </c>
      <c r="AO113" s="42">
        <f t="shared" ref="AO113:AO129" si="50">T113-AN113</f>
        <v>2555.2503637207046</v>
      </c>
      <c r="AQ113" s="42">
        <f>VLOOKUP(A113,'Band Calculations - Rebase'!$A$109:$W$127,23,(FALSE))</f>
        <v>10717.42026627099</v>
      </c>
      <c r="AR113" s="42">
        <f t="shared" ref="AR113:AR129" si="51">T113-AQ113</f>
        <v>1575.4710485422784</v>
      </c>
      <c r="AS113" s="843"/>
      <c r="AT113" s="1392"/>
      <c r="AV113" s="42">
        <f t="shared" ref="AV113:AV129" si="52">SUM(R7,R29,R51,R73)</f>
        <v>133707.485907725</v>
      </c>
      <c r="AW113" s="42">
        <f>SUM('1819 Band Calculations'!U7,'1819 Band Calculations'!U29,'1819 Band Calculations'!U51,'1819 Band Calculations'!U73)</f>
        <v>153737.07349456951</v>
      </c>
      <c r="AX113" s="42">
        <f t="shared" ref="AX113:AX129" si="53">AW113-AV113</f>
        <v>20029.587586844515</v>
      </c>
      <c r="AZ113" s="1074">
        <v>26736</v>
      </c>
      <c r="BA113" s="42">
        <f>'1920 Funding Detail'!AF5</f>
        <v>8787.6205014002953</v>
      </c>
      <c r="BB113" s="42">
        <f t="shared" ref="BB113:BB129" si="54">AZ113-BA113</f>
        <v>17948.379498599705</v>
      </c>
    </row>
    <row r="114" spans="1:54" x14ac:dyDescent="0.2">
      <c r="A114" s="185">
        <v>9257025</v>
      </c>
      <c r="B114" s="38" t="s">
        <v>69</v>
      </c>
      <c r="C114" s="39">
        <v>4</v>
      </c>
      <c r="D114" s="1030">
        <f t="shared" si="20"/>
        <v>205773.51234505183</v>
      </c>
      <c r="E114" s="1030">
        <f t="shared" si="21"/>
        <v>329237.61975208297</v>
      </c>
      <c r="F114" s="156">
        <f t="shared" si="36"/>
        <v>535011.13209713483</v>
      </c>
      <c r="G114" s="1030">
        <f t="shared" si="22"/>
        <v>63831.783421322209</v>
      </c>
      <c r="H114" s="1030">
        <f t="shared" si="23"/>
        <v>120944.43174566313</v>
      </c>
      <c r="I114" s="156">
        <f t="shared" si="37"/>
        <v>184776.21516698535</v>
      </c>
      <c r="J114" s="156">
        <f t="shared" si="38"/>
        <v>719787.34726412012</v>
      </c>
      <c r="K114" s="1030">
        <f t="shared" si="24"/>
        <v>6542.9898648648659</v>
      </c>
      <c r="L114" s="1030">
        <f t="shared" si="25"/>
        <v>10468.783783783785</v>
      </c>
      <c r="M114" s="156">
        <f t="shared" si="39"/>
        <v>17011.77364864865</v>
      </c>
      <c r="N114" s="1030">
        <f t="shared" si="26"/>
        <v>2029.6621621621621</v>
      </c>
      <c r="O114" s="1030">
        <f t="shared" si="27"/>
        <v>3845.6756756756758</v>
      </c>
      <c r="P114" s="156">
        <f t="shared" si="40"/>
        <v>5875.3378378378384</v>
      </c>
      <c r="Q114" s="156">
        <f t="shared" si="41"/>
        <v>22887.111486486487</v>
      </c>
      <c r="R114" s="156">
        <f t="shared" si="28"/>
        <v>742674.45875060663</v>
      </c>
      <c r="S114" s="343">
        <f t="shared" si="29"/>
        <v>71.416666666666686</v>
      </c>
      <c r="T114" s="1030">
        <f t="shared" si="42"/>
        <v>10399.175618444897</v>
      </c>
      <c r="U114" s="36"/>
      <c r="V114" s="94">
        <f t="shared" si="30"/>
        <v>530833.33333333337</v>
      </c>
      <c r="W114" s="1030">
        <f t="shared" si="31"/>
        <v>183333.33333333331</v>
      </c>
      <c r="X114" s="1030">
        <f t="shared" si="43"/>
        <v>714166.66666666674</v>
      </c>
      <c r="Y114" s="1073">
        <f>VLOOKUP(A114,'1920 Funding Detail'!$A$4:$AN$23,33,FALSE)</f>
        <v>1230171.6595820116</v>
      </c>
      <c r="Z114" s="1030">
        <f t="shared" si="44"/>
        <v>516004.99291534489</v>
      </c>
      <c r="AA114" s="1030">
        <f t="shared" si="32"/>
        <v>147516.01314382663</v>
      </c>
      <c r="AB114" s="1030">
        <f t="shared" si="33"/>
        <v>236025.62103012262</v>
      </c>
      <c r="AC114" s="1030">
        <f t="shared" si="45"/>
        <v>383541.63417394925</v>
      </c>
      <c r="AD114" s="1030">
        <f t="shared" si="34"/>
        <v>45760.069383391121</v>
      </c>
      <c r="AE114" s="1030">
        <f t="shared" si="35"/>
        <v>86703.289358004229</v>
      </c>
      <c r="AF114" s="1030">
        <f t="shared" si="46"/>
        <v>132463.35874139535</v>
      </c>
      <c r="AG114" s="1030">
        <f t="shared" si="47"/>
        <v>516004.9929153446</v>
      </c>
      <c r="AH114" s="134"/>
      <c r="AI114" s="748">
        <f t="shared" si="48"/>
        <v>1230171.6595820114</v>
      </c>
      <c r="AJ114" s="125" t="s">
        <v>402</v>
      </c>
      <c r="AK114" s="649" t="s">
        <v>402</v>
      </c>
      <c r="AL114" s="42">
        <f t="shared" si="49"/>
        <v>10399.175618444897</v>
      </c>
      <c r="AM114" s="42"/>
      <c r="AN114" s="42">
        <f>VLOOKUP(A114,'Band Calculations 1718'!$A$107:$W$125,23,(FALSE))</f>
        <v>10128.233980342673</v>
      </c>
      <c r="AO114" s="42">
        <f t="shared" si="50"/>
        <v>270.94163810222381</v>
      </c>
      <c r="AQ114" s="42">
        <f>VLOOKUP(A114,'Band Calculations - Rebase'!$A$109:$W$127,23,(FALSE))</f>
        <v>11126.205484397093</v>
      </c>
      <c r="AR114" s="845">
        <f t="shared" si="51"/>
        <v>-727.02986595219591</v>
      </c>
      <c r="AS114" s="843"/>
      <c r="AT114" s="1392"/>
      <c r="AV114" s="42">
        <f t="shared" si="52"/>
        <v>65180.497965256167</v>
      </c>
      <c r="AW114" s="42">
        <f>SUM('1819 Band Calculations'!U8,'1819 Band Calculations'!U30,'1819 Band Calculations'!U52,'1819 Band Calculations'!U74)</f>
        <v>133396.44850821473</v>
      </c>
      <c r="AX114" s="42">
        <f t="shared" si="53"/>
        <v>68215.95054295857</v>
      </c>
      <c r="AZ114" s="1074">
        <v>75990</v>
      </c>
      <c r="BA114" s="42">
        <f>'1920 Funding Detail'!AF6</f>
        <v>33969.050831405191</v>
      </c>
      <c r="BB114" s="42">
        <f t="shared" si="54"/>
        <v>42020.949168594809</v>
      </c>
    </row>
    <row r="115" spans="1:54" x14ac:dyDescent="0.2">
      <c r="A115" s="185">
        <v>9257011</v>
      </c>
      <c r="B115" s="38" t="s">
        <v>70</v>
      </c>
      <c r="C115" s="39">
        <v>4</v>
      </c>
      <c r="D115" s="1030">
        <f t="shared" si="20"/>
        <v>224531.82160550327</v>
      </c>
      <c r="E115" s="1030">
        <f t="shared" si="21"/>
        <v>314344.55024770461</v>
      </c>
      <c r="F115" s="156">
        <f t="shared" si="36"/>
        <v>538876.37185320794</v>
      </c>
      <c r="G115" s="1030">
        <f t="shared" si="22"/>
        <v>61235.951346955437</v>
      </c>
      <c r="H115" s="1030">
        <f t="shared" si="23"/>
        <v>122471.90269391087</v>
      </c>
      <c r="I115" s="156">
        <f t="shared" si="37"/>
        <v>183707.85404086631</v>
      </c>
      <c r="J115" s="156">
        <f t="shared" si="38"/>
        <v>722584.22589407419</v>
      </c>
      <c r="K115" s="1030">
        <f t="shared" si="24"/>
        <v>1756.6666666666667</v>
      </c>
      <c r="L115" s="1030">
        <f t="shared" si="25"/>
        <v>2459.3333333333335</v>
      </c>
      <c r="M115" s="156">
        <f t="shared" si="39"/>
        <v>4216</v>
      </c>
      <c r="N115" s="1030">
        <f t="shared" si="26"/>
        <v>479.09090909090907</v>
      </c>
      <c r="O115" s="1030">
        <f t="shared" si="27"/>
        <v>958.18181818181813</v>
      </c>
      <c r="P115" s="156">
        <f t="shared" si="40"/>
        <v>1437.2727272727273</v>
      </c>
      <c r="Q115" s="156">
        <f t="shared" si="41"/>
        <v>5653.272727272727</v>
      </c>
      <c r="R115" s="156">
        <f t="shared" si="28"/>
        <v>728237.49862134689</v>
      </c>
      <c r="S115" s="343">
        <f t="shared" si="29"/>
        <v>59</v>
      </c>
      <c r="T115" s="1030">
        <f t="shared" si="42"/>
        <v>12343.008451209269</v>
      </c>
      <c r="U115" s="36"/>
      <c r="V115" s="94">
        <f t="shared" si="30"/>
        <v>440000</v>
      </c>
      <c r="W115" s="1030">
        <f t="shared" si="31"/>
        <v>150000</v>
      </c>
      <c r="X115" s="1030">
        <f t="shared" si="43"/>
        <v>590000</v>
      </c>
      <c r="Y115" s="1073">
        <f>VLOOKUP(A115,'1920 Funding Detail'!$A$4:$AN$23,33,FALSE)</f>
        <v>1180867.9486213468</v>
      </c>
      <c r="Z115" s="1030">
        <f t="shared" si="44"/>
        <v>590867.94862134685</v>
      </c>
      <c r="AA115" s="1030">
        <f t="shared" si="32"/>
        <v>183603.03488233942</v>
      </c>
      <c r="AB115" s="1030">
        <f t="shared" si="33"/>
        <v>257044.24883527518</v>
      </c>
      <c r="AC115" s="1030">
        <f t="shared" si="45"/>
        <v>440647.2837176146</v>
      </c>
      <c r="AD115" s="1030">
        <f t="shared" si="34"/>
        <v>50073.55496791075</v>
      </c>
      <c r="AE115" s="1030">
        <f t="shared" si="35"/>
        <v>100147.1099358215</v>
      </c>
      <c r="AF115" s="1030">
        <f t="shared" si="46"/>
        <v>150220.66490373225</v>
      </c>
      <c r="AG115" s="1030">
        <f t="shared" si="47"/>
        <v>590867.94862134685</v>
      </c>
      <c r="AH115" s="134"/>
      <c r="AI115" s="748">
        <f t="shared" si="48"/>
        <v>1180867.9486213468</v>
      </c>
      <c r="AJ115" s="125" t="s">
        <v>402</v>
      </c>
      <c r="AK115" s="649" t="s">
        <v>402</v>
      </c>
      <c r="AL115" s="42">
        <f t="shared" si="49"/>
        <v>12343.008451209269</v>
      </c>
      <c r="AM115" s="42"/>
      <c r="AN115" s="42">
        <f>VLOOKUP(A115,'Band Calculations 1718'!$A$107:$W$125,23,(FALSE))</f>
        <v>10268.67930679802</v>
      </c>
      <c r="AO115" s="42">
        <f t="shared" si="50"/>
        <v>2074.3291444112492</v>
      </c>
      <c r="AQ115" s="42">
        <f>VLOOKUP(A115,'Band Calculations - Rebase'!$A$109:$W$127,23,(FALSE))</f>
        <v>11433.494344038008</v>
      </c>
      <c r="AR115" s="845">
        <f t="shared" si="51"/>
        <v>909.51410717126055</v>
      </c>
      <c r="AS115" s="843"/>
      <c r="AT115" s="1392"/>
      <c r="AV115" s="42">
        <f t="shared" si="52"/>
        <v>120750.20859926101</v>
      </c>
      <c r="AW115" s="42">
        <f>SUM('1819 Band Calculations'!U9,'1819 Band Calculations'!U31,'1819 Band Calculations'!U53,'1819 Band Calculations'!U75)</f>
        <v>143623.01176613296</v>
      </c>
      <c r="AX115" s="42">
        <f t="shared" si="53"/>
        <v>22872.803166871949</v>
      </c>
      <c r="AZ115" s="42">
        <f>'1920 Funding Detail'!AF7</f>
        <v>0</v>
      </c>
      <c r="BA115" s="42">
        <f>'1920 Funding Detail'!AF7</f>
        <v>0</v>
      </c>
      <c r="BB115" s="42">
        <f t="shared" si="54"/>
        <v>0</v>
      </c>
    </row>
    <row r="116" spans="1:54" x14ac:dyDescent="0.2">
      <c r="A116" s="185">
        <v>9257024</v>
      </c>
      <c r="B116" s="38" t="s">
        <v>71</v>
      </c>
      <c r="C116" s="39">
        <v>3</v>
      </c>
      <c r="D116" s="1030">
        <f t="shared" si="20"/>
        <v>316110.99059343652</v>
      </c>
      <c r="E116" s="1030">
        <f t="shared" si="21"/>
        <v>436047.21937741683</v>
      </c>
      <c r="F116" s="156">
        <f t="shared" si="36"/>
        <v>752158.20997085329</v>
      </c>
      <c r="G116" s="1030">
        <f t="shared" si="22"/>
        <v>40908.481135621187</v>
      </c>
      <c r="H116" s="1030">
        <f t="shared" si="23"/>
        <v>111568.58491533052</v>
      </c>
      <c r="I116" s="156">
        <f t="shared" si="37"/>
        <v>152477.06605095172</v>
      </c>
      <c r="J116" s="156">
        <f t="shared" si="38"/>
        <v>904635.27602180501</v>
      </c>
      <c r="K116" s="1030">
        <f t="shared" si="24"/>
        <v>1820.9349593495938</v>
      </c>
      <c r="L116" s="1030">
        <f t="shared" si="25"/>
        <v>2511.8191056910573</v>
      </c>
      <c r="M116" s="156">
        <f t="shared" si="39"/>
        <v>4332.7540650406509</v>
      </c>
      <c r="N116" s="1030">
        <f t="shared" si="26"/>
        <v>235.65040650406505</v>
      </c>
      <c r="O116" s="1030">
        <f t="shared" si="27"/>
        <v>642.68292682926824</v>
      </c>
      <c r="P116" s="156">
        <f t="shared" si="40"/>
        <v>878.33333333333326</v>
      </c>
      <c r="Q116" s="156">
        <f t="shared" si="41"/>
        <v>5211.0873983739839</v>
      </c>
      <c r="R116" s="156">
        <f t="shared" si="28"/>
        <v>909846.363420179</v>
      </c>
      <c r="S116" s="343">
        <f t="shared" si="29"/>
        <v>81.083333333333343</v>
      </c>
      <c r="T116" s="1030">
        <f t="shared" si="42"/>
        <v>11221.126784215978</v>
      </c>
      <c r="U116" s="36"/>
      <c r="V116" s="94">
        <f t="shared" si="30"/>
        <v>674166.66666666674</v>
      </c>
      <c r="W116" s="1030">
        <f t="shared" si="31"/>
        <v>136666.66666666666</v>
      </c>
      <c r="X116" s="1030">
        <f t="shared" si="43"/>
        <v>810833.33333333337</v>
      </c>
      <c r="Y116" s="1073">
        <f>VLOOKUP(A116,'1920 Funding Detail'!$A$4:$AN$23,33,FALSE)</f>
        <v>1402857.1149880053</v>
      </c>
      <c r="Z116" s="1030">
        <f t="shared" si="44"/>
        <v>592023.78165467188</v>
      </c>
      <c r="AA116" s="1030">
        <f t="shared" si="32"/>
        <v>206873.67498724395</v>
      </c>
      <c r="AB116" s="1030">
        <f t="shared" si="33"/>
        <v>285363.98108534538</v>
      </c>
      <c r="AC116" s="1030">
        <f t="shared" si="45"/>
        <v>492237.65607258934</v>
      </c>
      <c r="AD116" s="1030">
        <f t="shared" si="34"/>
        <v>26771.887351290399</v>
      </c>
      <c r="AE116" s="1030">
        <f t="shared" si="35"/>
        <v>73014.238230791991</v>
      </c>
      <c r="AF116" s="1030">
        <f t="shared" si="46"/>
        <v>99786.125582082386</v>
      </c>
      <c r="AG116" s="1030">
        <f t="shared" si="47"/>
        <v>592023.78165467177</v>
      </c>
      <c r="AH116" s="134"/>
      <c r="AI116" s="748">
        <f t="shared" si="48"/>
        <v>1402857.114988005</v>
      </c>
      <c r="AJ116" s="125" t="s">
        <v>402</v>
      </c>
      <c r="AK116" s="649" t="s">
        <v>402</v>
      </c>
      <c r="AL116" s="42">
        <f t="shared" si="49"/>
        <v>11221.126784215978</v>
      </c>
      <c r="AM116" s="42"/>
      <c r="AN116" s="42">
        <f>VLOOKUP(A116,'Band Calculations 1718'!$A$107:$W$125,23,(FALSE))</f>
        <v>9289.4498761949271</v>
      </c>
      <c r="AO116" s="42">
        <f t="shared" si="50"/>
        <v>1931.6769080210506</v>
      </c>
      <c r="AQ116" s="42">
        <f>VLOOKUP(A116,'Band Calculations - Rebase'!$A$109:$W$127,23,(FALSE))</f>
        <v>10753.400292648294</v>
      </c>
      <c r="AR116" s="42">
        <f t="shared" si="51"/>
        <v>467.72649156768421</v>
      </c>
      <c r="AS116" s="843"/>
      <c r="AT116" s="1392"/>
      <c r="AV116" s="42">
        <f t="shared" si="52"/>
        <v>222610.83826613796</v>
      </c>
      <c r="AW116" s="42">
        <f>SUM('1819 Band Calculations'!U10,'1819 Band Calculations'!U32,'1819 Band Calculations'!U54,'1819 Band Calculations'!U76)</f>
        <v>219744.02368155867</v>
      </c>
      <c r="AX116" s="42">
        <f t="shared" si="53"/>
        <v>-2866.8145845792897</v>
      </c>
      <c r="AZ116" s="42">
        <v>41581</v>
      </c>
      <c r="BA116" s="42">
        <f>'1920 Funding Detail'!AF8</f>
        <v>33198.701567825992</v>
      </c>
      <c r="BB116" s="42">
        <f t="shared" si="54"/>
        <v>8382.2984321740078</v>
      </c>
    </row>
    <row r="117" spans="1:54" x14ac:dyDescent="0.2">
      <c r="A117" s="185">
        <v>9257031</v>
      </c>
      <c r="B117" s="38" t="s">
        <v>98</v>
      </c>
      <c r="C117" s="39">
        <v>4</v>
      </c>
      <c r="D117" s="1030">
        <f t="shared" si="20"/>
        <v>337902.36951553577</v>
      </c>
      <c r="E117" s="1030">
        <f t="shared" si="21"/>
        <v>492774.28887682292</v>
      </c>
      <c r="F117" s="156">
        <f t="shared" si="36"/>
        <v>830676.65839235869</v>
      </c>
      <c r="G117" s="1030">
        <f t="shared" si="22"/>
        <v>0</v>
      </c>
      <c r="H117" s="1030">
        <f t="shared" si="23"/>
        <v>0</v>
      </c>
      <c r="I117" s="156">
        <f t="shared" si="37"/>
        <v>0</v>
      </c>
      <c r="J117" s="156">
        <f t="shared" si="38"/>
        <v>830676.65839235869</v>
      </c>
      <c r="K117" s="1030">
        <f t="shared" si="24"/>
        <v>79050</v>
      </c>
      <c r="L117" s="1030">
        <f t="shared" si="25"/>
        <v>115281.25000000001</v>
      </c>
      <c r="M117" s="156">
        <f t="shared" si="39"/>
        <v>194331.25</v>
      </c>
      <c r="N117" s="1030">
        <f t="shared" si="26"/>
        <v>0</v>
      </c>
      <c r="O117" s="1030">
        <f t="shared" si="27"/>
        <v>0</v>
      </c>
      <c r="P117" s="156">
        <f t="shared" si="40"/>
        <v>0</v>
      </c>
      <c r="Q117" s="156">
        <f t="shared" si="41"/>
        <v>194331.25</v>
      </c>
      <c r="R117" s="156">
        <f t="shared" si="28"/>
        <v>1025007.9083923587</v>
      </c>
      <c r="S117" s="343">
        <f t="shared" si="29"/>
        <v>73.75</v>
      </c>
      <c r="T117" s="1030">
        <f t="shared" si="42"/>
        <v>13898.412317184524</v>
      </c>
      <c r="U117" s="36"/>
      <c r="V117" s="94">
        <f t="shared" si="30"/>
        <v>737500</v>
      </c>
      <c r="W117" s="1030">
        <f t="shared" si="31"/>
        <v>0</v>
      </c>
      <c r="X117" s="1030">
        <f t="shared" si="43"/>
        <v>737500</v>
      </c>
      <c r="Y117" s="1073">
        <f>VLOOKUP(A117,'1920 Funding Detail'!$A$4:$AN$23,33,FALSE)</f>
        <v>1483912.2443487365</v>
      </c>
      <c r="Z117" s="1030">
        <f t="shared" si="44"/>
        <v>746412.24434873648</v>
      </c>
      <c r="AA117" s="1030">
        <f t="shared" si="32"/>
        <v>303625.31973507919</v>
      </c>
      <c r="AB117" s="1030">
        <f t="shared" si="33"/>
        <v>442786.92461365717</v>
      </c>
      <c r="AC117" s="1030">
        <f t="shared" si="45"/>
        <v>746412.24434873636</v>
      </c>
      <c r="AD117" s="1030">
        <f t="shared" si="34"/>
        <v>0</v>
      </c>
      <c r="AE117" s="1030">
        <f t="shared" si="35"/>
        <v>0</v>
      </c>
      <c r="AF117" s="1030">
        <f t="shared" si="46"/>
        <v>0</v>
      </c>
      <c r="AG117" s="1030">
        <f t="shared" si="47"/>
        <v>746412.24434873636</v>
      </c>
      <c r="AH117" s="134"/>
      <c r="AI117" s="748">
        <f t="shared" si="48"/>
        <v>1483912.2443487365</v>
      </c>
      <c r="AJ117" s="125" t="s">
        <v>402</v>
      </c>
      <c r="AK117" s="649" t="s">
        <v>402</v>
      </c>
      <c r="AL117" s="42">
        <f t="shared" si="49"/>
        <v>13898.412317184524</v>
      </c>
      <c r="AM117" s="42"/>
      <c r="AN117" s="42">
        <f>VLOOKUP(A117,'Band Calculations 1718'!$A$107:$W$125,23,(FALSE))</f>
        <v>14327.068527263833</v>
      </c>
      <c r="AO117" s="42">
        <f t="shared" si="50"/>
        <v>-428.65621007930895</v>
      </c>
      <c r="AQ117" s="42">
        <f>VLOOKUP(A117,'Band Calculations - Rebase'!$A$109:$W$127,23,(FALSE))</f>
        <v>14327.068527263833</v>
      </c>
      <c r="AR117" s="42">
        <f t="shared" si="51"/>
        <v>-428.65621007930895</v>
      </c>
      <c r="AS117" s="843"/>
      <c r="AT117" s="1392"/>
      <c r="AV117" s="42">
        <f t="shared" si="52"/>
        <v>0</v>
      </c>
      <c r="AW117" s="42">
        <f>SUM('1819 Band Calculations'!U11,'1819 Band Calculations'!U33,'1819 Band Calculations'!U55,'1819 Band Calculations'!U77)</f>
        <v>0</v>
      </c>
      <c r="AX117" s="42">
        <f t="shared" si="53"/>
        <v>0</v>
      </c>
      <c r="AZ117" s="42">
        <v>33388</v>
      </c>
      <c r="BA117" s="42">
        <f>'1920 Funding Detail'!AF17</f>
        <v>33387.685956377958</v>
      </c>
      <c r="BB117" s="42">
        <f t="shared" si="54"/>
        <v>0.31404362204193603</v>
      </c>
    </row>
    <row r="118" spans="1:54" x14ac:dyDescent="0.2">
      <c r="A118" s="185">
        <v>9257033</v>
      </c>
      <c r="B118" s="38" t="s">
        <v>72</v>
      </c>
      <c r="C118" s="39">
        <v>3</v>
      </c>
      <c r="D118" s="1030">
        <f t="shared" si="20"/>
        <v>379968.78874726937</v>
      </c>
      <c r="E118" s="1030">
        <f t="shared" si="21"/>
        <v>520516.38372475398</v>
      </c>
      <c r="F118" s="156">
        <f t="shared" si="36"/>
        <v>900485.17247202341</v>
      </c>
      <c r="G118" s="1030">
        <f t="shared" si="22"/>
        <v>0</v>
      </c>
      <c r="H118" s="1030">
        <f t="shared" si="23"/>
        <v>0</v>
      </c>
      <c r="I118" s="156">
        <f t="shared" si="37"/>
        <v>0</v>
      </c>
      <c r="J118" s="156">
        <f t="shared" si="38"/>
        <v>900485.17247202341</v>
      </c>
      <c r="K118" s="1030">
        <f t="shared" si="24"/>
        <v>19725.071022727272</v>
      </c>
      <c r="L118" s="1030">
        <f t="shared" si="25"/>
        <v>27021.226325757576</v>
      </c>
      <c r="M118" s="156">
        <f t="shared" si="39"/>
        <v>46746.297348484848</v>
      </c>
      <c r="N118" s="1030">
        <f t="shared" si="26"/>
        <v>0</v>
      </c>
      <c r="O118" s="1030">
        <f t="shared" si="27"/>
        <v>0</v>
      </c>
      <c r="P118" s="156">
        <f t="shared" si="40"/>
        <v>0</v>
      </c>
      <c r="Q118" s="156">
        <f t="shared" si="41"/>
        <v>46746.297348484848</v>
      </c>
      <c r="R118" s="156">
        <f t="shared" si="28"/>
        <v>947231.46982050827</v>
      </c>
      <c r="S118" s="343">
        <f t="shared" si="29"/>
        <v>91.833333333333343</v>
      </c>
      <c r="T118" s="1030">
        <f t="shared" si="42"/>
        <v>10314.680252128946</v>
      </c>
      <c r="U118" s="36"/>
      <c r="V118" s="94">
        <f t="shared" si="30"/>
        <v>918333.33333333337</v>
      </c>
      <c r="W118" s="1030">
        <f t="shared" si="31"/>
        <v>0</v>
      </c>
      <c r="X118" s="1030">
        <f t="shared" si="43"/>
        <v>918333.33333333337</v>
      </c>
      <c r="Y118" s="1073">
        <f>VLOOKUP(A118,'1920 Funding Detail'!$A$4:$AN$23,33,FALSE)</f>
        <v>1411980.8698205082</v>
      </c>
      <c r="Z118" s="1030">
        <f t="shared" si="44"/>
        <v>493647.5364871748</v>
      </c>
      <c r="AA118" s="1030">
        <f t="shared" si="32"/>
        <v>208299.55033261003</v>
      </c>
      <c r="AB118" s="1030">
        <f t="shared" si="33"/>
        <v>285347.98615456471</v>
      </c>
      <c r="AC118" s="1030">
        <f t="shared" si="45"/>
        <v>493647.53648717474</v>
      </c>
      <c r="AD118" s="1030">
        <f t="shared" si="34"/>
        <v>0</v>
      </c>
      <c r="AE118" s="1030">
        <f t="shared" si="35"/>
        <v>0</v>
      </c>
      <c r="AF118" s="1030">
        <f t="shared" si="46"/>
        <v>0</v>
      </c>
      <c r="AG118" s="1030">
        <f t="shared" si="47"/>
        <v>493647.53648717474</v>
      </c>
      <c r="AH118" s="134"/>
      <c r="AI118" s="748">
        <f t="shared" si="48"/>
        <v>1411980.8698205082</v>
      </c>
      <c r="AJ118" s="125" t="s">
        <v>402</v>
      </c>
      <c r="AK118" s="649" t="s">
        <v>402</v>
      </c>
      <c r="AL118" s="42">
        <f t="shared" si="49"/>
        <v>10314.680252128946</v>
      </c>
      <c r="AM118" s="42"/>
      <c r="AN118" s="42">
        <f>VLOOKUP(A118,'Band Calculations 1718'!$A$107:$W$125,23,(FALSE))</f>
        <v>9853.3189773154299</v>
      </c>
      <c r="AO118" s="845">
        <f t="shared" si="50"/>
        <v>461.3612748135165</v>
      </c>
      <c r="AQ118" s="42">
        <f>VLOOKUP(A118,'Band Calculations - Rebase'!$A$109:$W$127,23,(FALSE))</f>
        <v>9853.3189773154299</v>
      </c>
      <c r="AR118" s="845">
        <f t="shared" si="51"/>
        <v>461.3612748135165</v>
      </c>
      <c r="AS118" s="843"/>
      <c r="AT118" s="1392"/>
      <c r="AV118" s="42">
        <f t="shared" si="52"/>
        <v>0</v>
      </c>
      <c r="AW118" s="42">
        <f>SUM('1819 Band Calculations'!U12,'1819 Band Calculations'!U34,'1819 Band Calculations'!U56,'1819 Band Calculations'!U78)</f>
        <v>0</v>
      </c>
      <c r="AX118" s="42">
        <f t="shared" si="53"/>
        <v>0</v>
      </c>
      <c r="AZ118" s="42">
        <f>'1920 Funding Detail'!AF22</f>
        <v>0</v>
      </c>
      <c r="BA118" s="42">
        <f>'1920 Funding Detail'!AF22</f>
        <v>0</v>
      </c>
      <c r="BB118" s="42">
        <f t="shared" si="54"/>
        <v>0</v>
      </c>
    </row>
    <row r="119" spans="1:54" x14ac:dyDescent="0.2">
      <c r="A119" s="185">
        <v>9257008</v>
      </c>
      <c r="B119" s="38" t="s">
        <v>73</v>
      </c>
      <c r="C119" s="39">
        <v>4</v>
      </c>
      <c r="D119" s="1030">
        <f t="shared" si="20"/>
        <v>364371.09367785533</v>
      </c>
      <c r="E119" s="1030">
        <f t="shared" si="21"/>
        <v>510119.53114899743</v>
      </c>
      <c r="F119" s="156">
        <f t="shared" si="36"/>
        <v>874490.6248268527</v>
      </c>
      <c r="G119" s="1030">
        <f t="shared" si="22"/>
        <v>0</v>
      </c>
      <c r="H119" s="1030">
        <f t="shared" si="23"/>
        <v>0</v>
      </c>
      <c r="I119" s="156">
        <f t="shared" si="37"/>
        <v>0</v>
      </c>
      <c r="J119" s="156">
        <f t="shared" si="38"/>
        <v>874490.6248268527</v>
      </c>
      <c r="K119" s="1030">
        <f t="shared" si="24"/>
        <v>10979.166666666668</v>
      </c>
      <c r="L119" s="1030">
        <f t="shared" si="25"/>
        <v>15370.833333333334</v>
      </c>
      <c r="M119" s="156">
        <f t="shared" si="39"/>
        <v>26350</v>
      </c>
      <c r="N119" s="1030">
        <f t="shared" si="26"/>
        <v>0</v>
      </c>
      <c r="O119" s="1030">
        <f t="shared" si="27"/>
        <v>0</v>
      </c>
      <c r="P119" s="156">
        <f t="shared" si="40"/>
        <v>0</v>
      </c>
      <c r="Q119" s="156">
        <f t="shared" si="41"/>
        <v>26350</v>
      </c>
      <c r="R119" s="156">
        <f t="shared" si="28"/>
        <v>900840.6248268527</v>
      </c>
      <c r="S119" s="343">
        <f t="shared" si="29"/>
        <v>95</v>
      </c>
      <c r="T119" s="1030">
        <f t="shared" si="42"/>
        <v>9482.5328929142397</v>
      </c>
      <c r="U119" s="36"/>
      <c r="V119" s="94">
        <f t="shared" si="30"/>
        <v>950000.00000000012</v>
      </c>
      <c r="W119" s="1030">
        <f t="shared" si="31"/>
        <v>0</v>
      </c>
      <c r="X119" s="1030">
        <f t="shared" si="43"/>
        <v>950000.00000000012</v>
      </c>
      <c r="Y119" s="1073">
        <f>VLOOKUP(A119,'1920 Funding Detail'!$A$4:$AN$23,33,FALSE)</f>
        <v>1354368.7748268526</v>
      </c>
      <c r="Z119" s="1030">
        <f t="shared" si="44"/>
        <v>404368.77482685249</v>
      </c>
      <c r="AA119" s="1030">
        <f t="shared" si="32"/>
        <v>168486.98951118859</v>
      </c>
      <c r="AB119" s="1030">
        <f t="shared" si="33"/>
        <v>235881.78531566402</v>
      </c>
      <c r="AC119" s="1030">
        <f t="shared" si="45"/>
        <v>404368.7748268526</v>
      </c>
      <c r="AD119" s="1030">
        <f t="shared" si="34"/>
        <v>0</v>
      </c>
      <c r="AE119" s="1030">
        <f t="shared" si="35"/>
        <v>0</v>
      </c>
      <c r="AF119" s="1030">
        <f t="shared" si="46"/>
        <v>0</v>
      </c>
      <c r="AG119" s="1030">
        <f t="shared" si="47"/>
        <v>404368.7748268526</v>
      </c>
      <c r="AH119" s="134"/>
      <c r="AI119" s="748">
        <f t="shared" si="48"/>
        <v>1354368.7748268526</v>
      </c>
      <c r="AJ119" s="125" t="s">
        <v>402</v>
      </c>
      <c r="AK119" s="649" t="s">
        <v>402</v>
      </c>
      <c r="AL119" s="42">
        <f t="shared" si="49"/>
        <v>9482.5328929142397</v>
      </c>
      <c r="AM119" s="42"/>
      <c r="AN119" s="42">
        <f>VLOOKUP(A119,'Band Calculations 1718'!$A$107:$W$125,23,(FALSE))</f>
        <v>8745.392390460469</v>
      </c>
      <c r="AO119" s="42">
        <f t="shared" si="50"/>
        <v>737.14050245377075</v>
      </c>
      <c r="AQ119" s="42">
        <f>VLOOKUP(A119,'Band Calculations - Rebase'!$A$109:$W$127,23,(FALSE))</f>
        <v>8745.392390460469</v>
      </c>
      <c r="AR119" s="42">
        <f t="shared" si="51"/>
        <v>737.14050245377075</v>
      </c>
      <c r="AS119" s="843"/>
      <c r="AT119" s="1392"/>
      <c r="AV119" s="42">
        <f t="shared" si="52"/>
        <v>0</v>
      </c>
      <c r="AW119" s="42">
        <f>SUM('1819 Band Calculations'!U13,'1819 Band Calculations'!U35,'1819 Band Calculations'!U57,'1819 Band Calculations'!U79)</f>
        <v>0</v>
      </c>
      <c r="AX119" s="42">
        <f t="shared" si="53"/>
        <v>0</v>
      </c>
      <c r="AZ119" s="42">
        <f>'1920 Funding Detail'!AF9</f>
        <v>0</v>
      </c>
      <c r="BA119" s="42">
        <f>'1920 Funding Detail'!AF9</f>
        <v>0</v>
      </c>
      <c r="BB119" s="42">
        <f t="shared" si="54"/>
        <v>0</v>
      </c>
    </row>
    <row r="120" spans="1:54" x14ac:dyDescent="0.2">
      <c r="A120" s="185">
        <v>9257034</v>
      </c>
      <c r="B120" s="38" t="s">
        <v>74</v>
      </c>
      <c r="C120" s="39">
        <v>5</v>
      </c>
      <c r="D120" s="1030">
        <f t="shared" si="20"/>
        <v>267805.7825802702</v>
      </c>
      <c r="E120" s="1030">
        <f t="shared" si="21"/>
        <v>398961.9478952231</v>
      </c>
      <c r="F120" s="156">
        <f t="shared" si="36"/>
        <v>666767.73047549324</v>
      </c>
      <c r="G120" s="1030">
        <f t="shared" si="22"/>
        <v>90641.957181014528</v>
      </c>
      <c r="H120" s="1030">
        <f t="shared" si="23"/>
        <v>203257.72216348711</v>
      </c>
      <c r="I120" s="156">
        <f t="shared" si="37"/>
        <v>293899.67934450164</v>
      </c>
      <c r="J120" s="156">
        <f t="shared" si="38"/>
        <v>960667.40981999482</v>
      </c>
      <c r="K120" s="1030">
        <f t="shared" si="24"/>
        <v>15292.410714285716</v>
      </c>
      <c r="L120" s="1030">
        <f t="shared" si="25"/>
        <v>22781.770833333332</v>
      </c>
      <c r="M120" s="156">
        <f t="shared" si="39"/>
        <v>38074.181547619046</v>
      </c>
      <c r="N120" s="1030">
        <f t="shared" si="26"/>
        <v>5175.8928571428569</v>
      </c>
      <c r="O120" s="1030">
        <f t="shared" si="27"/>
        <v>11606.54761904762</v>
      </c>
      <c r="P120" s="156">
        <f t="shared" si="40"/>
        <v>16782.440476190477</v>
      </c>
      <c r="Q120" s="156">
        <f t="shared" si="41"/>
        <v>54856.622023809527</v>
      </c>
      <c r="R120" s="156">
        <f t="shared" si="28"/>
        <v>1015524.0318438044</v>
      </c>
      <c r="S120" s="343">
        <f t="shared" si="29"/>
        <v>116.58333333333334</v>
      </c>
      <c r="T120" s="1030">
        <f t="shared" si="42"/>
        <v>8710.7136398324892</v>
      </c>
      <c r="U120" s="36"/>
      <c r="V120" s="94">
        <f t="shared" si="30"/>
        <v>809166.66666666674</v>
      </c>
      <c r="W120" s="1030">
        <f t="shared" si="31"/>
        <v>356666.66666666663</v>
      </c>
      <c r="X120" s="1030">
        <f t="shared" si="43"/>
        <v>1165833.3333333335</v>
      </c>
      <c r="Y120" s="1073">
        <f>VLOOKUP(A120,'1920 Funding Detail'!$A$4:$AN$23,33,FALSE)</f>
        <v>1581626.0831232392</v>
      </c>
      <c r="Z120" s="1030">
        <f t="shared" si="44"/>
        <v>415792.74978990573</v>
      </c>
      <c r="AA120" s="1030">
        <f t="shared" si="32"/>
        <v>115910.77370840832</v>
      </c>
      <c r="AB120" s="1030">
        <f t="shared" si="33"/>
        <v>172677.33211432109</v>
      </c>
      <c r="AC120" s="1030">
        <f t="shared" si="45"/>
        <v>288588.10582272941</v>
      </c>
      <c r="AD120" s="1030">
        <f t="shared" si="34"/>
        <v>39231.338793615119</v>
      </c>
      <c r="AE120" s="1030">
        <f t="shared" si="35"/>
        <v>87973.305173561181</v>
      </c>
      <c r="AF120" s="1030">
        <f t="shared" si="46"/>
        <v>127204.64396717629</v>
      </c>
      <c r="AG120" s="1030">
        <f t="shared" si="47"/>
        <v>415792.74978990573</v>
      </c>
      <c r="AH120" s="134"/>
      <c r="AI120" s="748">
        <f t="shared" si="48"/>
        <v>1581626.0831232392</v>
      </c>
      <c r="AJ120" s="125" t="s">
        <v>402</v>
      </c>
      <c r="AK120" s="649" t="s">
        <v>402</v>
      </c>
      <c r="AL120" s="42">
        <f t="shared" si="49"/>
        <v>8710.7136398324892</v>
      </c>
      <c r="AM120" s="42"/>
      <c r="AN120" s="42">
        <f>VLOOKUP(A120,'Band Calculations 1718'!$A$107:$W$125,23,(FALSE))</f>
        <v>8682.1328193541576</v>
      </c>
      <c r="AO120" s="42">
        <f t="shared" si="50"/>
        <v>28.580820478331589</v>
      </c>
      <c r="AQ120" s="42">
        <f>VLOOKUP(A120,'Band Calculations - Rebase'!$A$109:$W$127,23,(FALSE))</f>
        <v>8945.7875194442186</v>
      </c>
      <c r="AR120" s="42">
        <f t="shared" si="51"/>
        <v>-235.07387961172935</v>
      </c>
      <c r="AS120" s="843"/>
      <c r="AT120" s="1392"/>
      <c r="AV120" s="42">
        <f t="shared" si="52"/>
        <v>23434.031478687801</v>
      </c>
      <c r="AW120" s="42">
        <f>SUM('1819 Band Calculations'!U14,'1819 Band Calculations'!U36,'1819 Band Calculations'!U58,'1819 Band Calculations'!U80)</f>
        <v>67143.29172780794</v>
      </c>
      <c r="AX120" s="42">
        <f t="shared" si="53"/>
        <v>43709.26024912014</v>
      </c>
      <c r="AZ120" s="1074">
        <v>101338</v>
      </c>
      <c r="BA120" s="42">
        <f>'1920 Funding Detail'!AF23</f>
        <v>74750.351279434864</v>
      </c>
      <c r="BB120" s="42">
        <f t="shared" si="54"/>
        <v>26587.648720565136</v>
      </c>
    </row>
    <row r="121" spans="1:54" x14ac:dyDescent="0.2">
      <c r="A121" s="185">
        <v>9257002</v>
      </c>
      <c r="B121" s="38" t="s">
        <v>75</v>
      </c>
      <c r="C121" s="39">
        <v>5</v>
      </c>
      <c r="D121" s="1030">
        <f t="shared" si="20"/>
        <v>516347.8170998639</v>
      </c>
      <c r="E121" s="1030">
        <f t="shared" si="21"/>
        <v>727906.99216161377</v>
      </c>
      <c r="F121" s="156">
        <f t="shared" si="36"/>
        <v>1244254.8092614776</v>
      </c>
      <c r="G121" s="1030">
        <f t="shared" si="22"/>
        <v>0</v>
      </c>
      <c r="H121" s="1030">
        <f t="shared" si="23"/>
        <v>0</v>
      </c>
      <c r="I121" s="156">
        <f t="shared" si="37"/>
        <v>0</v>
      </c>
      <c r="J121" s="156">
        <f t="shared" si="38"/>
        <v>1244254.8092614776</v>
      </c>
      <c r="K121" s="1030">
        <f t="shared" si="24"/>
        <v>29643.75</v>
      </c>
      <c r="L121" s="1030">
        <f t="shared" si="25"/>
        <v>41789.453125</v>
      </c>
      <c r="M121" s="156">
        <f t="shared" si="39"/>
        <v>71433.203125</v>
      </c>
      <c r="N121" s="1030">
        <f t="shared" si="26"/>
        <v>0</v>
      </c>
      <c r="O121" s="1030">
        <f t="shared" si="27"/>
        <v>0</v>
      </c>
      <c r="P121" s="156">
        <f t="shared" si="40"/>
        <v>0</v>
      </c>
      <c r="Q121" s="156">
        <f t="shared" si="41"/>
        <v>71433.203125</v>
      </c>
      <c r="R121" s="156">
        <f t="shared" si="28"/>
        <v>1315688.0123864776</v>
      </c>
      <c r="S121" s="343">
        <f t="shared" si="29"/>
        <v>144.58333333333334</v>
      </c>
      <c r="T121" s="1030">
        <f t="shared" si="42"/>
        <v>9099.8594516643971</v>
      </c>
      <c r="U121" s="36"/>
      <c r="V121" s="94">
        <f t="shared" si="30"/>
        <v>1445833.3333333335</v>
      </c>
      <c r="W121" s="1030">
        <f t="shared" si="31"/>
        <v>0</v>
      </c>
      <c r="X121" s="1030">
        <f t="shared" si="43"/>
        <v>1445833.3333333335</v>
      </c>
      <c r="Y121" s="1073">
        <f>VLOOKUP(A121,'1920 Funding Detail'!$A$4:$AN$23,33,FALSE)</f>
        <v>1839477.0623864776</v>
      </c>
      <c r="Z121" s="1030">
        <f t="shared" si="44"/>
        <v>393643.72905314411</v>
      </c>
      <c r="AA121" s="1030">
        <f t="shared" si="32"/>
        <v>163356.47545721254</v>
      </c>
      <c r="AB121" s="1030">
        <f t="shared" si="33"/>
        <v>230287.25359593154</v>
      </c>
      <c r="AC121" s="1030">
        <f t="shared" si="45"/>
        <v>393643.72905314411</v>
      </c>
      <c r="AD121" s="1030">
        <f t="shared" si="34"/>
        <v>0</v>
      </c>
      <c r="AE121" s="1030">
        <f t="shared" si="35"/>
        <v>0</v>
      </c>
      <c r="AF121" s="1030">
        <f t="shared" si="46"/>
        <v>0</v>
      </c>
      <c r="AG121" s="1030">
        <f t="shared" si="47"/>
        <v>393643.72905314411</v>
      </c>
      <c r="AH121" s="134"/>
      <c r="AI121" s="748">
        <f t="shared" si="48"/>
        <v>1839477.0623864776</v>
      </c>
      <c r="AJ121" s="125" t="s">
        <v>402</v>
      </c>
      <c r="AK121" s="649" t="s">
        <v>402</v>
      </c>
      <c r="AL121" s="42">
        <f t="shared" si="49"/>
        <v>9099.8594516643971</v>
      </c>
      <c r="AM121" s="42"/>
      <c r="AN121" s="42">
        <f>VLOOKUP(A121,'Band Calculations 1718'!$A$107:$W$125,23,(FALSE))</f>
        <v>7480.8820134065591</v>
      </c>
      <c r="AO121" s="42">
        <f t="shared" si="50"/>
        <v>1618.977438257838</v>
      </c>
      <c r="AQ121" s="42">
        <f>VLOOKUP(A121,'Band Calculations - Rebase'!$A$109:$W$127,23,(FALSE))</f>
        <v>7558.3444916912022</v>
      </c>
      <c r="AR121" s="42">
        <f t="shared" si="51"/>
        <v>1541.5149599731949</v>
      </c>
      <c r="AS121" s="843"/>
      <c r="AT121" s="1392"/>
      <c r="AV121" s="42">
        <f t="shared" si="52"/>
        <v>22603.948241494982</v>
      </c>
      <c r="AW121" s="42">
        <f>SUM('1819 Band Calculations'!U15,'1819 Band Calculations'!U37,'1819 Band Calculations'!U59,'1819 Band Calculations'!U81)</f>
        <v>23187.593404349416</v>
      </c>
      <c r="AX121" s="42">
        <f t="shared" si="53"/>
        <v>583.6451628544346</v>
      </c>
      <c r="AZ121" s="42">
        <f>'1920 Funding Detail'!AF10</f>
        <v>0</v>
      </c>
      <c r="BA121" s="42">
        <f>'1920 Funding Detail'!AF10</f>
        <v>0</v>
      </c>
      <c r="BB121" s="42">
        <f t="shared" si="54"/>
        <v>0</v>
      </c>
    </row>
    <row r="122" spans="1:54" x14ac:dyDescent="0.2">
      <c r="A122" s="185">
        <v>9257009</v>
      </c>
      <c r="B122" s="38" t="s">
        <v>76</v>
      </c>
      <c r="C122" s="39">
        <v>4</v>
      </c>
      <c r="D122" s="1030">
        <f t="shared" si="20"/>
        <v>480994.7489818334</v>
      </c>
      <c r="E122" s="1030">
        <f t="shared" si="21"/>
        <v>683518.85381628969</v>
      </c>
      <c r="F122" s="156">
        <f t="shared" si="36"/>
        <v>1164513.6027981231</v>
      </c>
      <c r="G122" s="1030">
        <f t="shared" si="22"/>
        <v>0</v>
      </c>
      <c r="H122" s="1030">
        <f t="shared" si="23"/>
        <v>0</v>
      </c>
      <c r="I122" s="156">
        <f t="shared" si="37"/>
        <v>0</v>
      </c>
      <c r="J122" s="156">
        <f t="shared" si="38"/>
        <v>1164513.6027981231</v>
      </c>
      <c r="K122" s="1030">
        <f t="shared" si="24"/>
        <v>17435.572139303484</v>
      </c>
      <c r="L122" s="1030">
        <f t="shared" si="25"/>
        <v>24776.86567164179</v>
      </c>
      <c r="M122" s="156">
        <f t="shared" si="39"/>
        <v>42212.437810945274</v>
      </c>
      <c r="N122" s="1030">
        <f t="shared" si="26"/>
        <v>0</v>
      </c>
      <c r="O122" s="1030">
        <f t="shared" si="27"/>
        <v>0</v>
      </c>
      <c r="P122" s="156">
        <f t="shared" si="40"/>
        <v>0</v>
      </c>
      <c r="Q122" s="156">
        <f t="shared" si="41"/>
        <v>42212.437810945274</v>
      </c>
      <c r="R122" s="156">
        <f t="shared" si="28"/>
        <v>1206726.0406090685</v>
      </c>
      <c r="S122" s="343">
        <f t="shared" si="29"/>
        <v>134.16666666666669</v>
      </c>
      <c r="T122" s="1030">
        <f t="shared" si="42"/>
        <v>8994.2313585769061</v>
      </c>
      <c r="U122" s="36"/>
      <c r="V122" s="94">
        <f t="shared" si="30"/>
        <v>1341666.6666666667</v>
      </c>
      <c r="W122" s="1030">
        <f t="shared" si="31"/>
        <v>0</v>
      </c>
      <c r="X122" s="1030">
        <f t="shared" si="43"/>
        <v>1341666.6666666667</v>
      </c>
      <c r="Y122" s="1073">
        <f>VLOOKUP(A122,'1920 Funding Detail'!$A$4:$AN$23,33,FALSE)</f>
        <v>1802054.1931649239</v>
      </c>
      <c r="Z122" s="1030">
        <f t="shared" si="44"/>
        <v>460387.52649825718</v>
      </c>
      <c r="AA122" s="1030">
        <f t="shared" si="32"/>
        <v>190160.06529275837</v>
      </c>
      <c r="AB122" s="1030">
        <f t="shared" si="33"/>
        <v>270227.46120549872</v>
      </c>
      <c r="AC122" s="1030">
        <f t="shared" si="45"/>
        <v>460387.52649825707</v>
      </c>
      <c r="AD122" s="1030">
        <f t="shared" si="34"/>
        <v>0</v>
      </c>
      <c r="AE122" s="1030">
        <f t="shared" si="35"/>
        <v>0</v>
      </c>
      <c r="AF122" s="1030">
        <f t="shared" si="46"/>
        <v>0</v>
      </c>
      <c r="AG122" s="1030">
        <f t="shared" si="47"/>
        <v>460387.52649825707</v>
      </c>
      <c r="AH122" s="134"/>
      <c r="AI122" s="748">
        <f t="shared" si="48"/>
        <v>1802054.1931649237</v>
      </c>
      <c r="AJ122" s="125" t="s">
        <v>402</v>
      </c>
      <c r="AK122" s="649" t="s">
        <v>402</v>
      </c>
      <c r="AL122" s="42">
        <f t="shared" si="49"/>
        <v>8994.2313585769061</v>
      </c>
      <c r="AM122" s="42"/>
      <c r="AN122" s="42">
        <f>VLOOKUP(A122,'Band Calculations 1718'!$A$107:$W$125,23,(FALSE))</f>
        <v>7608.4838508549019</v>
      </c>
      <c r="AO122" s="42">
        <f t="shared" si="50"/>
        <v>1385.7475077220042</v>
      </c>
      <c r="AQ122" s="42">
        <f>VLOOKUP(A122,'Band Calculations - Rebase'!$A$109:$W$127,23,(FALSE))</f>
        <v>7608.4838508549019</v>
      </c>
      <c r="AR122" s="845">
        <f t="shared" si="51"/>
        <v>1385.7475077220042</v>
      </c>
      <c r="AS122" s="843"/>
      <c r="AT122" s="1392"/>
      <c r="AV122" s="42">
        <f t="shared" si="52"/>
        <v>0</v>
      </c>
      <c r="AW122" s="42">
        <f>SUM('1819 Band Calculations'!U16,'1819 Band Calculations'!U38,'1819 Band Calculations'!U60,'1819 Band Calculations'!U82)</f>
        <v>0</v>
      </c>
      <c r="AX122" s="42">
        <f t="shared" si="53"/>
        <v>0</v>
      </c>
      <c r="AZ122" s="42">
        <v>83209</v>
      </c>
      <c r="BA122" s="42">
        <f>'1920 Funding Detail'!AF11</f>
        <v>83209.202555855503</v>
      </c>
      <c r="BB122" s="42">
        <f t="shared" si="54"/>
        <v>-0.20255585550330579</v>
      </c>
    </row>
    <row r="123" spans="1:54" x14ac:dyDescent="0.2">
      <c r="A123" s="185">
        <v>9257029</v>
      </c>
      <c r="B123" s="1001" t="s">
        <v>852</v>
      </c>
      <c r="C123" s="39">
        <v>3</v>
      </c>
      <c r="D123" s="1030">
        <f t="shared" si="20"/>
        <v>192416.62708523564</v>
      </c>
      <c r="E123" s="1030">
        <f t="shared" si="21"/>
        <v>446782.02191498614</v>
      </c>
      <c r="F123" s="156">
        <f t="shared" si="36"/>
        <v>639198.64900022175</v>
      </c>
      <c r="G123" s="1030">
        <f t="shared" si="22"/>
        <v>0</v>
      </c>
      <c r="H123" s="1030">
        <f t="shared" si="23"/>
        <v>0</v>
      </c>
      <c r="I123" s="156">
        <f t="shared" si="37"/>
        <v>0</v>
      </c>
      <c r="J123" s="156">
        <f t="shared" si="38"/>
        <v>639198.64900022175</v>
      </c>
      <c r="K123" s="1030">
        <f t="shared" si="24"/>
        <v>45014.583333333336</v>
      </c>
      <c r="L123" s="1030">
        <f t="shared" si="25"/>
        <v>104521.66666666667</v>
      </c>
      <c r="M123" s="156">
        <f t="shared" si="39"/>
        <v>149536.25</v>
      </c>
      <c r="N123" s="1030">
        <f t="shared" si="26"/>
        <v>0</v>
      </c>
      <c r="O123" s="1030">
        <f t="shared" si="27"/>
        <v>0</v>
      </c>
      <c r="P123" s="156">
        <f t="shared" si="40"/>
        <v>0</v>
      </c>
      <c r="Q123" s="156">
        <f t="shared" si="41"/>
        <v>149536.25</v>
      </c>
      <c r="R123" s="156">
        <f t="shared" si="28"/>
        <v>788734.89900022175</v>
      </c>
      <c r="S123" s="343">
        <f t="shared" si="29"/>
        <v>56.750000000000007</v>
      </c>
      <c r="T123" s="1030">
        <f t="shared" si="42"/>
        <v>13898.412317184522</v>
      </c>
      <c r="U123" s="36"/>
      <c r="V123" s="94">
        <f t="shared" si="30"/>
        <v>567500</v>
      </c>
      <c r="W123" s="1030">
        <f t="shared" si="31"/>
        <v>0</v>
      </c>
      <c r="X123" s="1030">
        <f t="shared" si="43"/>
        <v>567500</v>
      </c>
      <c r="Y123" s="1073">
        <f>VLOOKUP(A123,'1920 Funding Detail'!$A$4:$AN$23,33,FALSE)</f>
        <v>1220573.1599610578</v>
      </c>
      <c r="Z123" s="1030">
        <f t="shared" si="44"/>
        <v>653073.15996105783</v>
      </c>
      <c r="AA123" s="1030">
        <f t="shared" si="32"/>
        <v>196593.24198534037</v>
      </c>
      <c r="AB123" s="1030">
        <f t="shared" si="33"/>
        <v>456479.91797571717</v>
      </c>
      <c r="AC123" s="1030">
        <f t="shared" si="45"/>
        <v>653073.15996105759</v>
      </c>
      <c r="AD123" s="1030">
        <f t="shared" si="34"/>
        <v>0</v>
      </c>
      <c r="AE123" s="1030">
        <f t="shared" si="35"/>
        <v>0</v>
      </c>
      <c r="AF123" s="1030">
        <f t="shared" si="46"/>
        <v>0</v>
      </c>
      <c r="AG123" s="1030">
        <f t="shared" si="47"/>
        <v>653073.15996105759</v>
      </c>
      <c r="AH123" s="134"/>
      <c r="AI123" s="748">
        <f t="shared" si="48"/>
        <v>1220573.1599610576</v>
      </c>
      <c r="AJ123" s="125" t="s">
        <v>402</v>
      </c>
      <c r="AK123" s="649" t="s">
        <v>402</v>
      </c>
      <c r="AL123" s="42">
        <f t="shared" si="49"/>
        <v>13898.412317184522</v>
      </c>
      <c r="AM123" s="42"/>
      <c r="AN123" s="42">
        <f>VLOOKUP(A123,'Band Calculations 1718'!$A$107:$W$125,23,(FALSE))</f>
        <v>14327.068527263833</v>
      </c>
      <c r="AO123" s="42">
        <f t="shared" si="50"/>
        <v>-428.65621007931077</v>
      </c>
      <c r="AQ123" s="42">
        <f>VLOOKUP(A123,'Band Calculations - Rebase'!$A$109:$W$127,23,(FALSE))</f>
        <v>14327.068527263833</v>
      </c>
      <c r="AR123" s="42">
        <f t="shared" si="51"/>
        <v>-428.65621007931077</v>
      </c>
      <c r="AS123" s="843"/>
      <c r="AT123" s="1392"/>
      <c r="AV123" s="42">
        <f t="shared" si="52"/>
        <v>0</v>
      </c>
      <c r="AW123" s="42">
        <f>SUM('1819 Band Calculations'!U17,'1819 Band Calculations'!U39,'1819 Band Calculations'!U61,'1819 Band Calculations'!U83)</f>
        <v>0</v>
      </c>
      <c r="AX123" s="42">
        <f t="shared" si="53"/>
        <v>0</v>
      </c>
      <c r="AZ123" s="42">
        <f>'1920 Funding Detail'!AF18</f>
        <v>16963.560960835996</v>
      </c>
      <c r="BA123" s="42">
        <f>'1920 Funding Detail'!AF18</f>
        <v>16963.560960835996</v>
      </c>
      <c r="BB123" s="42">
        <f t="shared" si="54"/>
        <v>0</v>
      </c>
    </row>
    <row r="124" spans="1:54" x14ac:dyDescent="0.2">
      <c r="A124" s="185">
        <v>9257032</v>
      </c>
      <c r="B124" s="38" t="s">
        <v>100</v>
      </c>
      <c r="C124" s="39">
        <v>4</v>
      </c>
      <c r="D124" s="1030">
        <f t="shared" si="20"/>
        <v>337902.36951553577</v>
      </c>
      <c r="E124" s="1030">
        <f t="shared" si="21"/>
        <v>466492.99347005913</v>
      </c>
      <c r="F124" s="156">
        <f t="shared" si="36"/>
        <v>804395.3629855949</v>
      </c>
      <c r="G124" s="1030">
        <f t="shared" si="22"/>
        <v>0</v>
      </c>
      <c r="H124" s="1030">
        <f t="shared" si="23"/>
        <v>0</v>
      </c>
      <c r="I124" s="156">
        <f t="shared" si="37"/>
        <v>0</v>
      </c>
      <c r="J124" s="156">
        <f t="shared" si="38"/>
        <v>804395.3629855949</v>
      </c>
      <c r="K124" s="1030">
        <f t="shared" si="24"/>
        <v>79050</v>
      </c>
      <c r="L124" s="1030">
        <f t="shared" si="25"/>
        <v>109132.91666666667</v>
      </c>
      <c r="M124" s="156">
        <f t="shared" si="39"/>
        <v>188182.91666666669</v>
      </c>
      <c r="N124" s="1030">
        <f t="shared" si="26"/>
        <v>0</v>
      </c>
      <c r="O124" s="1030">
        <f t="shared" si="27"/>
        <v>0</v>
      </c>
      <c r="P124" s="156">
        <f t="shared" si="40"/>
        <v>0</v>
      </c>
      <c r="Q124" s="156">
        <f t="shared" si="41"/>
        <v>188182.91666666669</v>
      </c>
      <c r="R124" s="156">
        <f t="shared" si="28"/>
        <v>992578.27965226164</v>
      </c>
      <c r="S124" s="343">
        <f t="shared" si="29"/>
        <v>71.416666666666671</v>
      </c>
      <c r="T124" s="1030">
        <f t="shared" si="42"/>
        <v>13898.412317184526</v>
      </c>
      <c r="U124" s="36"/>
      <c r="V124" s="94">
        <f t="shared" si="30"/>
        <v>714166.66666666674</v>
      </c>
      <c r="W124" s="1030">
        <f t="shared" si="31"/>
        <v>0</v>
      </c>
      <c r="X124" s="1030">
        <f t="shared" si="43"/>
        <v>714166.66666666674</v>
      </c>
      <c r="Y124" s="1073">
        <f>VLOOKUP(A124,'1920 Funding Detail'!$A$4:$AN$23,33,FALSE)</f>
        <v>1456460.6090335608</v>
      </c>
      <c r="Z124" s="1030">
        <f t="shared" si="44"/>
        <v>742293.9423668941</v>
      </c>
      <c r="AA124" s="1030">
        <f t="shared" si="32"/>
        <v>311815.42503160075</v>
      </c>
      <c r="AB124" s="1030">
        <f t="shared" si="33"/>
        <v>430478.51733529323</v>
      </c>
      <c r="AC124" s="1030">
        <f t="shared" si="45"/>
        <v>742293.94236689399</v>
      </c>
      <c r="AD124" s="1030">
        <f t="shared" si="34"/>
        <v>0</v>
      </c>
      <c r="AE124" s="1030">
        <f t="shared" si="35"/>
        <v>0</v>
      </c>
      <c r="AF124" s="1030">
        <f t="shared" si="46"/>
        <v>0</v>
      </c>
      <c r="AG124" s="1030">
        <f t="shared" si="47"/>
        <v>742293.94236689399</v>
      </c>
      <c r="AH124" s="134"/>
      <c r="AI124" s="748">
        <f t="shared" si="48"/>
        <v>1456460.6090335608</v>
      </c>
      <c r="AJ124" s="125" t="s">
        <v>402</v>
      </c>
      <c r="AK124" s="649" t="s">
        <v>402</v>
      </c>
      <c r="AL124" s="42">
        <f t="shared" si="49"/>
        <v>13898.412317184526</v>
      </c>
      <c r="AM124" s="42"/>
      <c r="AN124" s="42">
        <f>VLOOKUP(A124,'Band Calculations 1718'!$A$107:$W$125,23,(FALSE))</f>
        <v>14327.068527263833</v>
      </c>
      <c r="AO124" s="42">
        <f t="shared" si="50"/>
        <v>-428.65621007930713</v>
      </c>
      <c r="AQ124" s="42">
        <f>VLOOKUP(A124,'Band Calculations - Rebase'!$A$109:$W$127,23,(FALSE))</f>
        <v>14327.068527263833</v>
      </c>
      <c r="AR124" s="42">
        <f t="shared" si="51"/>
        <v>-428.65621007930713</v>
      </c>
      <c r="AS124" s="843"/>
      <c r="AT124" s="1392"/>
      <c r="AV124" s="42">
        <f t="shared" si="52"/>
        <v>0</v>
      </c>
      <c r="AW124" s="42">
        <f>SUM('1819 Band Calculations'!U18,'1819 Band Calculations'!U40,'1819 Band Calculations'!U62,'1819 Band Calculations'!U84)</f>
        <v>0</v>
      </c>
      <c r="AX124" s="42">
        <f t="shared" si="53"/>
        <v>0</v>
      </c>
      <c r="AZ124" s="42">
        <v>35435</v>
      </c>
      <c r="BA124" s="42">
        <f>'1920 Funding Detail'!AF19</f>
        <v>41956.479381299068</v>
      </c>
      <c r="BB124" s="42">
        <f t="shared" si="54"/>
        <v>-6521.4793812990683</v>
      </c>
    </row>
    <row r="125" spans="1:54" x14ac:dyDescent="0.2">
      <c r="A125" s="185">
        <v>9257030</v>
      </c>
      <c r="B125" s="38" t="s">
        <v>92</v>
      </c>
      <c r="C125" s="39">
        <v>4</v>
      </c>
      <c r="D125" s="1030">
        <f t="shared" si="20"/>
        <v>328516.19258454861</v>
      </c>
      <c r="E125" s="1030">
        <f t="shared" si="21"/>
        <v>486203.965025132</v>
      </c>
      <c r="F125" s="156">
        <f t="shared" si="36"/>
        <v>814720.15760968067</v>
      </c>
      <c r="G125" s="1030">
        <f t="shared" si="22"/>
        <v>0</v>
      </c>
      <c r="H125" s="1030">
        <f t="shared" si="23"/>
        <v>0</v>
      </c>
      <c r="I125" s="156">
        <f t="shared" si="37"/>
        <v>0</v>
      </c>
      <c r="J125" s="156">
        <f t="shared" si="38"/>
        <v>814720.15760968067</v>
      </c>
      <c r="K125" s="1030">
        <f t="shared" si="24"/>
        <v>76854.166666666672</v>
      </c>
      <c r="L125" s="1030">
        <f t="shared" si="25"/>
        <v>113744.16666666667</v>
      </c>
      <c r="M125" s="156">
        <f t="shared" si="39"/>
        <v>190598.33333333334</v>
      </c>
      <c r="N125" s="1030">
        <f t="shared" si="26"/>
        <v>0</v>
      </c>
      <c r="O125" s="1030">
        <f t="shared" si="27"/>
        <v>0</v>
      </c>
      <c r="P125" s="156">
        <f t="shared" si="40"/>
        <v>0</v>
      </c>
      <c r="Q125" s="156">
        <f t="shared" si="41"/>
        <v>190598.33333333334</v>
      </c>
      <c r="R125" s="156">
        <f t="shared" si="28"/>
        <v>1005318.490943014</v>
      </c>
      <c r="S125" s="343">
        <f t="shared" si="29"/>
        <v>72.333333333333343</v>
      </c>
      <c r="T125" s="1030">
        <f t="shared" si="42"/>
        <v>13898.412317184524</v>
      </c>
      <c r="U125" s="36"/>
      <c r="V125" s="94">
        <f t="shared" si="30"/>
        <v>723333.33333333337</v>
      </c>
      <c r="W125" s="1030">
        <f t="shared" si="31"/>
        <v>0</v>
      </c>
      <c r="X125" s="1030">
        <f t="shared" si="43"/>
        <v>723333.33333333337</v>
      </c>
      <c r="Y125" s="1073">
        <f>VLOOKUP(A125,'1920 Funding Detail'!$A$4:$AN$23,33,FALSE)</f>
        <v>1473541.3656670554</v>
      </c>
      <c r="Z125" s="1030">
        <f t="shared" si="44"/>
        <v>750208.03233372199</v>
      </c>
      <c r="AA125" s="1030">
        <f t="shared" si="32"/>
        <v>302503.2388442427</v>
      </c>
      <c r="AB125" s="1030">
        <f t="shared" si="33"/>
        <v>447704.79348947917</v>
      </c>
      <c r="AC125" s="1030">
        <f t="shared" si="45"/>
        <v>750208.03233372187</v>
      </c>
      <c r="AD125" s="1030">
        <f t="shared" si="34"/>
        <v>0</v>
      </c>
      <c r="AE125" s="1030">
        <f t="shared" si="35"/>
        <v>0</v>
      </c>
      <c r="AF125" s="1030">
        <f t="shared" si="46"/>
        <v>0</v>
      </c>
      <c r="AG125" s="1030">
        <f t="shared" si="47"/>
        <v>750208.03233372187</v>
      </c>
      <c r="AH125" s="134"/>
      <c r="AI125" s="748">
        <f t="shared" si="48"/>
        <v>1473541.3656670554</v>
      </c>
      <c r="AJ125" s="125" t="s">
        <v>402</v>
      </c>
      <c r="AK125" s="649" t="s">
        <v>402</v>
      </c>
      <c r="AL125" s="42">
        <f t="shared" si="49"/>
        <v>13898.412317184524</v>
      </c>
      <c r="AM125" s="42"/>
      <c r="AN125" s="42">
        <f>VLOOKUP(A125,'Band Calculations 1718'!$A$107:$W$125,23,(FALSE))</f>
        <v>14327.068527263831</v>
      </c>
      <c r="AO125" s="42">
        <f t="shared" si="50"/>
        <v>-428.65621007930713</v>
      </c>
      <c r="AQ125" s="42">
        <f>VLOOKUP(A125,'Band Calculations - Rebase'!$A$109:$W$127,23,(FALSE))</f>
        <v>14327.068527263831</v>
      </c>
      <c r="AR125" s="42">
        <f t="shared" si="51"/>
        <v>-428.65621007930713</v>
      </c>
      <c r="AS125" s="843"/>
      <c r="AT125" s="1392"/>
      <c r="AV125" s="42">
        <f t="shared" si="52"/>
        <v>0</v>
      </c>
      <c r="AW125" s="42">
        <f>SUM('1819 Band Calculations'!U19,'1819 Band Calculations'!U41,'1819 Band Calculations'!U63,'1819 Band Calculations'!U85)</f>
        <v>0</v>
      </c>
      <c r="AX125" s="42">
        <f t="shared" si="53"/>
        <v>0</v>
      </c>
      <c r="AZ125" s="42">
        <v>48541</v>
      </c>
      <c r="BA125" s="42">
        <f>'1920 Funding Detail'!AF20</f>
        <v>48541.274724041381</v>
      </c>
      <c r="BB125" s="42">
        <f t="shared" si="54"/>
        <v>-0.27472404138097772</v>
      </c>
    </row>
    <row r="126" spans="1:54" x14ac:dyDescent="0.2">
      <c r="A126" s="185">
        <v>9257028</v>
      </c>
      <c r="B126" s="38" t="s">
        <v>77</v>
      </c>
      <c r="C126" s="39">
        <v>5</v>
      </c>
      <c r="D126" s="1030">
        <f t="shared" si="20"/>
        <v>348124.14327617787</v>
      </c>
      <c r="E126" s="1030">
        <f t="shared" si="21"/>
        <v>546449.4127789702</v>
      </c>
      <c r="F126" s="156">
        <f t="shared" si="36"/>
        <v>894573.55605514813</v>
      </c>
      <c r="G126" s="1030">
        <f t="shared" si="22"/>
        <v>59075.612192321089</v>
      </c>
      <c r="H126" s="1030">
        <f t="shared" si="23"/>
        <v>101272.478043979</v>
      </c>
      <c r="I126" s="156">
        <f t="shared" si="37"/>
        <v>160348.09023630008</v>
      </c>
      <c r="J126" s="156">
        <f t="shared" si="38"/>
        <v>1054921.6462914483</v>
      </c>
      <c r="K126" s="1030">
        <f t="shared" si="24"/>
        <v>2527.7616279069771</v>
      </c>
      <c r="L126" s="1030">
        <f t="shared" si="25"/>
        <v>3967.8197674418607</v>
      </c>
      <c r="M126" s="156">
        <f t="shared" si="39"/>
        <v>6495.5813953488378</v>
      </c>
      <c r="N126" s="1030">
        <f t="shared" si="26"/>
        <v>428.95348837209303</v>
      </c>
      <c r="O126" s="1030">
        <f t="shared" si="27"/>
        <v>735.34883720930225</v>
      </c>
      <c r="P126" s="156">
        <f t="shared" si="40"/>
        <v>1164.3023255813953</v>
      </c>
      <c r="Q126" s="156">
        <f t="shared" si="41"/>
        <v>7659.8837209302328</v>
      </c>
      <c r="R126" s="156">
        <f t="shared" si="28"/>
        <v>1062581.5300123785</v>
      </c>
      <c r="S126" s="343">
        <f t="shared" si="29"/>
        <v>83.333333333333343</v>
      </c>
      <c r="T126" s="1030">
        <f t="shared" si="42"/>
        <v>12750.97836014854</v>
      </c>
      <c r="U126" s="36"/>
      <c r="V126" s="94">
        <f t="shared" si="30"/>
        <v>706666.66666666674</v>
      </c>
      <c r="W126" s="1030">
        <f t="shared" si="31"/>
        <v>126666.66666666666</v>
      </c>
      <c r="X126" s="1030">
        <f t="shared" si="43"/>
        <v>833333.33333333337</v>
      </c>
      <c r="Y126" s="1073">
        <f>VLOOKUP(A126,'1920 Funding Detail'!$A$4:$AN$23,33,FALSE)</f>
        <v>1544058.5300123785</v>
      </c>
      <c r="Z126" s="1030">
        <f t="shared" si="44"/>
        <v>710725.1966790451</v>
      </c>
      <c r="AA126" s="1030">
        <f t="shared" si="32"/>
        <v>234539.31490408484</v>
      </c>
      <c r="AB126" s="1030">
        <f t="shared" si="33"/>
        <v>368155.65187974524</v>
      </c>
      <c r="AC126" s="1030">
        <f t="shared" si="45"/>
        <v>602694.96678383008</v>
      </c>
      <c r="AD126" s="1030">
        <f t="shared" si="34"/>
        <v>39800.611014026523</v>
      </c>
      <c r="AE126" s="1030">
        <f t="shared" si="35"/>
        <v>68229.618881188318</v>
      </c>
      <c r="AF126" s="1030">
        <f t="shared" si="46"/>
        <v>108030.22989521484</v>
      </c>
      <c r="AG126" s="1030">
        <f t="shared" si="47"/>
        <v>710725.19667904498</v>
      </c>
      <c r="AH126" s="134"/>
      <c r="AI126" s="748">
        <f t="shared" si="48"/>
        <v>1544058.5300123782</v>
      </c>
      <c r="AJ126" s="125" t="s">
        <v>402</v>
      </c>
      <c r="AK126" s="649" t="s">
        <v>402</v>
      </c>
      <c r="AL126" s="42">
        <f t="shared" si="49"/>
        <v>12750.97836014854</v>
      </c>
      <c r="AM126" s="42"/>
      <c r="AN126" s="42">
        <f>VLOOKUP(A126,'Band Calculations 1718'!$A$107:$W$125,23,(FALSE))</f>
        <v>10855.270293410516</v>
      </c>
      <c r="AO126" s="42">
        <f t="shared" si="50"/>
        <v>1895.7080667380233</v>
      </c>
      <c r="AQ126" s="42">
        <f>VLOOKUP(A126,'Band Calculations - Rebase'!$A$109:$W$127,23,(FALSE))</f>
        <v>12945.466165791158</v>
      </c>
      <c r="AR126" s="845">
        <f t="shared" si="51"/>
        <v>-194.4878056426187</v>
      </c>
      <c r="AS126" s="843"/>
      <c r="AT126" s="1392"/>
      <c r="AV126" s="42">
        <f t="shared" si="52"/>
        <v>261776.17157900496</v>
      </c>
      <c r="AW126" s="42">
        <f>SUM('1819 Band Calculations'!U20,'1819 Band Calculations'!U42,'1819 Band Calculations'!U64,'1819 Band Calculations'!U86)</f>
        <v>338759.90456899529</v>
      </c>
      <c r="AX126" s="42">
        <f t="shared" si="53"/>
        <v>76983.732989990327</v>
      </c>
      <c r="AZ126" s="1074">
        <v>92334</v>
      </c>
      <c r="BA126" s="42">
        <f>'1920 Funding Detail'!AF12</f>
        <v>0</v>
      </c>
      <c r="BB126" s="42">
        <f t="shared" si="54"/>
        <v>92334</v>
      </c>
    </row>
    <row r="127" spans="1:54" x14ac:dyDescent="0.2">
      <c r="A127" s="185">
        <v>9257021</v>
      </c>
      <c r="B127" s="38" t="s">
        <v>78</v>
      </c>
      <c r="C127" s="39">
        <v>5</v>
      </c>
      <c r="D127" s="1030">
        <f t="shared" si="20"/>
        <v>587411.34428256727</v>
      </c>
      <c r="E127" s="1030">
        <f t="shared" si="21"/>
        <v>859515.43795668555</v>
      </c>
      <c r="F127" s="156">
        <f t="shared" si="36"/>
        <v>1446926.7822392527</v>
      </c>
      <c r="G127" s="1030">
        <f t="shared" si="22"/>
        <v>0</v>
      </c>
      <c r="H127" s="1030">
        <f t="shared" si="23"/>
        <v>0</v>
      </c>
      <c r="I127" s="156">
        <f t="shared" si="37"/>
        <v>0</v>
      </c>
      <c r="J127" s="156">
        <f t="shared" si="38"/>
        <v>1446926.7822392527</v>
      </c>
      <c r="K127" s="1030">
        <f t="shared" si="24"/>
        <v>16807.613168724278</v>
      </c>
      <c r="L127" s="1030">
        <f t="shared" si="25"/>
        <v>24593.333333333336</v>
      </c>
      <c r="M127" s="156">
        <f t="shared" si="39"/>
        <v>41400.946502057617</v>
      </c>
      <c r="N127" s="1030">
        <f t="shared" si="26"/>
        <v>0</v>
      </c>
      <c r="O127" s="1030">
        <f t="shared" si="27"/>
        <v>0</v>
      </c>
      <c r="P127" s="156">
        <f t="shared" si="40"/>
        <v>0</v>
      </c>
      <c r="Q127" s="156">
        <f t="shared" si="41"/>
        <v>41400.946502057617</v>
      </c>
      <c r="R127" s="156">
        <f t="shared" si="28"/>
        <v>1488327.7287413103</v>
      </c>
      <c r="S127" s="343">
        <f t="shared" si="29"/>
        <v>159.08333333333334</v>
      </c>
      <c r="T127" s="1030">
        <f t="shared" si="42"/>
        <v>9355.6483734393514</v>
      </c>
      <c r="U127" s="36"/>
      <c r="V127" s="94">
        <f t="shared" si="30"/>
        <v>1590833.3333333335</v>
      </c>
      <c r="W127" s="1030">
        <f t="shared" si="31"/>
        <v>0</v>
      </c>
      <c r="X127" s="1030">
        <f t="shared" si="43"/>
        <v>1590833.3333333335</v>
      </c>
      <c r="Y127" s="1073">
        <f>VLOOKUP(A127,'1920 Funding Detail'!$A$4:$AN$23,33,FALSE)</f>
        <v>2074397.2588495193</v>
      </c>
      <c r="Z127" s="1030">
        <f t="shared" si="44"/>
        <v>483563.92551618582</v>
      </c>
      <c r="AA127" s="1030">
        <f t="shared" si="32"/>
        <v>196313.2751571734</v>
      </c>
      <c r="AB127" s="1030">
        <f t="shared" si="33"/>
        <v>287250.65035901236</v>
      </c>
      <c r="AC127" s="1030">
        <f t="shared" si="45"/>
        <v>483563.92551618576</v>
      </c>
      <c r="AD127" s="1030">
        <f t="shared" si="34"/>
        <v>0</v>
      </c>
      <c r="AE127" s="1030">
        <f t="shared" si="35"/>
        <v>0</v>
      </c>
      <c r="AF127" s="1030">
        <f t="shared" si="46"/>
        <v>0</v>
      </c>
      <c r="AG127" s="1030">
        <f t="shared" si="47"/>
        <v>483563.92551618576</v>
      </c>
      <c r="AH127" s="134"/>
      <c r="AI127" s="748">
        <f t="shared" si="48"/>
        <v>2074397.2588495193</v>
      </c>
      <c r="AJ127" s="125" t="s">
        <v>402</v>
      </c>
      <c r="AK127" s="649" t="s">
        <v>402</v>
      </c>
      <c r="AL127" s="42">
        <f t="shared" si="49"/>
        <v>9355.6483734393514</v>
      </c>
      <c r="AM127" s="42"/>
      <c r="AN127" s="42">
        <f>VLOOKUP(A127,'Band Calculations 1718'!$A$107:$W$125,23,(FALSE))</f>
        <v>7721.5167598965245</v>
      </c>
      <c r="AO127" s="42">
        <f t="shared" si="50"/>
        <v>1634.1316135428269</v>
      </c>
      <c r="AQ127" s="42">
        <f>VLOOKUP(A127,'Band Calculations - Rebase'!$A$109:$W$127,23,(FALSE))</f>
        <v>7855.5752872539169</v>
      </c>
      <c r="AR127" s="42">
        <f t="shared" si="51"/>
        <v>1500.0730861854345</v>
      </c>
      <c r="AS127" s="843"/>
      <c r="AT127" s="1392"/>
      <c r="AV127" s="42">
        <f t="shared" si="52"/>
        <v>22107.42859712529</v>
      </c>
      <c r="AW127" s="42">
        <f>SUM('1819 Band Calculations'!U21,'1819 Band Calculations'!U43,'1819 Band Calculations'!U65,'1819 Band Calculations'!U87)</f>
        <v>45219.159582606444</v>
      </c>
      <c r="AX127" s="42">
        <f t="shared" si="53"/>
        <v>23111.730985481154</v>
      </c>
      <c r="AZ127" s="1074">
        <v>44519</v>
      </c>
      <c r="BA127" s="42">
        <f>'1920 Funding Detail'!AF13</f>
        <v>30740.830108208982</v>
      </c>
      <c r="BB127" s="42">
        <f t="shared" si="54"/>
        <v>13778.169891791018</v>
      </c>
    </row>
    <row r="128" spans="1:54" x14ac:dyDescent="0.2">
      <c r="A128" s="131">
        <v>9257015</v>
      </c>
      <c r="B128" s="38" t="s">
        <v>55</v>
      </c>
      <c r="C128" s="39">
        <v>6</v>
      </c>
      <c r="D128" s="1030">
        <f t="shared" si="20"/>
        <v>779631.46659690177</v>
      </c>
      <c r="E128" s="1030">
        <f t="shared" si="21"/>
        <v>1111603.5749542923</v>
      </c>
      <c r="F128" s="156">
        <f t="shared" si="36"/>
        <v>1891235.0415511942</v>
      </c>
      <c r="G128" s="1030">
        <f t="shared" si="22"/>
        <v>68981.217321016185</v>
      </c>
      <c r="H128" s="1030">
        <f t="shared" si="23"/>
        <v>91974.9564280216</v>
      </c>
      <c r="I128" s="156">
        <f t="shared" si="37"/>
        <v>160956.17374903779</v>
      </c>
      <c r="J128" s="156">
        <f t="shared" si="38"/>
        <v>2052191.2153002319</v>
      </c>
      <c r="K128" s="1030">
        <f t="shared" si="24"/>
        <v>7036.858298171589</v>
      </c>
      <c r="L128" s="1030">
        <f t="shared" si="25"/>
        <v>10033.197960618849</v>
      </c>
      <c r="M128" s="156">
        <f t="shared" si="39"/>
        <v>17070.056258790439</v>
      </c>
      <c r="N128" s="1030">
        <f t="shared" si="26"/>
        <v>622.6160337552742</v>
      </c>
      <c r="O128" s="1030">
        <f t="shared" si="27"/>
        <v>830.15471167369901</v>
      </c>
      <c r="P128" s="156">
        <f t="shared" si="40"/>
        <v>1452.7707454289732</v>
      </c>
      <c r="Q128" s="156">
        <f t="shared" si="41"/>
        <v>18522.827004219413</v>
      </c>
      <c r="R128" s="156">
        <f t="shared" si="28"/>
        <v>2070714.0423044513</v>
      </c>
      <c r="S128" s="343">
        <f t="shared" si="29"/>
        <v>238.00000000000003</v>
      </c>
      <c r="T128" s="1030">
        <f t="shared" si="42"/>
        <v>8700.479169346434</v>
      </c>
      <c r="U128" s="36"/>
      <c r="V128" s="94">
        <f t="shared" si="30"/>
        <v>2193333.3333333335</v>
      </c>
      <c r="W128" s="1030">
        <f t="shared" si="31"/>
        <v>186666.66666666666</v>
      </c>
      <c r="X128" s="1030">
        <f t="shared" si="43"/>
        <v>2380000</v>
      </c>
      <c r="Y128" s="1073">
        <f>VLOOKUP(A128,'1920 Funding Detail'!$A$4:$AN$23,33,FALSE)</f>
        <v>2685082.3923044517</v>
      </c>
      <c r="Z128" s="1030">
        <f t="shared" si="44"/>
        <v>305082.39230445167</v>
      </c>
      <c r="AA128" s="1030">
        <f t="shared" si="32"/>
        <v>115901.39903723021</v>
      </c>
      <c r="AB128" s="1030">
        <f t="shared" si="33"/>
        <v>165252.96249824436</v>
      </c>
      <c r="AC128" s="1030">
        <f t="shared" si="45"/>
        <v>281154.36153547454</v>
      </c>
      <c r="AD128" s="1030">
        <f t="shared" si="34"/>
        <v>10254.870329561383</v>
      </c>
      <c r="AE128" s="1030">
        <f t="shared" si="35"/>
        <v>13673.160439415178</v>
      </c>
      <c r="AF128" s="1030">
        <f t="shared" si="46"/>
        <v>23928.030768976561</v>
      </c>
      <c r="AG128" s="1030">
        <f t="shared" si="47"/>
        <v>305082.39230445109</v>
      </c>
      <c r="AH128" s="134"/>
      <c r="AI128" s="748">
        <f t="shared" si="48"/>
        <v>2685082.3923044512</v>
      </c>
      <c r="AJ128" s="125" t="s">
        <v>402</v>
      </c>
      <c r="AK128" s="649" t="s">
        <v>402</v>
      </c>
      <c r="AL128" s="42">
        <f t="shared" si="49"/>
        <v>8700.479169346434</v>
      </c>
      <c r="AM128" s="42"/>
      <c r="AN128" s="42">
        <f>VLOOKUP(A128,'Band Calculations 1718'!$A$107:$W$125,23,(FALSE))</f>
        <v>7340.1394392567681</v>
      </c>
      <c r="AO128" s="42">
        <f t="shared" si="50"/>
        <v>1360.3397300896659</v>
      </c>
      <c r="AQ128" s="42">
        <f>VLOOKUP(A128,'Band Calculations - Rebase'!$A$109:$W$127,23,(FALSE))</f>
        <v>7533.3183553732788</v>
      </c>
      <c r="AR128" s="42">
        <f t="shared" si="51"/>
        <v>1167.1608139731552</v>
      </c>
      <c r="AS128" s="843"/>
      <c r="AT128" s="1392"/>
      <c r="AV128" s="42">
        <f t="shared" si="52"/>
        <v>45215.482530625093</v>
      </c>
      <c r="AW128" s="42">
        <f>SUM('1819 Band Calculations'!U22,'1819 Band Calculations'!U44,'1819 Band Calculations'!U66,'1819 Band Calculations'!U88)</f>
        <v>107388.40877764007</v>
      </c>
      <c r="AX128" s="42">
        <f t="shared" si="53"/>
        <v>62172.926247014977</v>
      </c>
      <c r="AZ128" s="1074">
        <v>4041</v>
      </c>
      <c r="BA128" s="42">
        <f>'1920 Funding Detail'!AF14</f>
        <v>0</v>
      </c>
      <c r="BB128" s="42">
        <f t="shared" si="54"/>
        <v>4041</v>
      </c>
    </row>
    <row r="129" spans="1:54" x14ac:dyDescent="0.2">
      <c r="A129" s="185">
        <v>9257016</v>
      </c>
      <c r="B129" s="38" t="s">
        <v>80</v>
      </c>
      <c r="C129" s="39">
        <v>6</v>
      </c>
      <c r="D129" s="1030">
        <f t="shared" si="20"/>
        <v>482042.68299447926</v>
      </c>
      <c r="E129" s="1030">
        <f t="shared" si="21"/>
        <v>764299.00098883687</v>
      </c>
      <c r="F129" s="156">
        <f t="shared" si="36"/>
        <v>1246341.6839833162</v>
      </c>
      <c r="G129" s="1030">
        <f t="shared" si="22"/>
        <v>264833.08848853316</v>
      </c>
      <c r="H129" s="1030">
        <f t="shared" si="23"/>
        <v>399572.73000024294</v>
      </c>
      <c r="I129" s="156">
        <f t="shared" si="37"/>
        <v>664405.8184887761</v>
      </c>
      <c r="J129" s="156">
        <f>F129+I129</f>
        <v>1910747.5024720924</v>
      </c>
      <c r="K129" s="1030">
        <f t="shared" si="24"/>
        <v>670.05208333333326</v>
      </c>
      <c r="L129" s="1030">
        <f t="shared" si="25"/>
        <v>1062.3958333333335</v>
      </c>
      <c r="M129" s="156">
        <f t="shared" si="39"/>
        <v>1732.4479166666667</v>
      </c>
      <c r="N129" s="1030">
        <f t="shared" si="26"/>
        <v>368.125</v>
      </c>
      <c r="O129" s="1030">
        <f t="shared" si="27"/>
        <v>555.41666666666663</v>
      </c>
      <c r="P129" s="156">
        <f t="shared" si="40"/>
        <v>923.54166666666663</v>
      </c>
      <c r="Q129" s="156">
        <f t="shared" si="41"/>
        <v>2655.9895833333335</v>
      </c>
      <c r="R129" s="156">
        <f t="shared" si="28"/>
        <v>1913403.4920554259</v>
      </c>
      <c r="S129" s="343">
        <f t="shared" si="29"/>
        <v>137.08333333333334</v>
      </c>
      <c r="T129" s="1030">
        <f t="shared" si="42"/>
        <v>13957.958604659641</v>
      </c>
      <c r="U129" s="36"/>
      <c r="V129" s="94">
        <f t="shared" si="30"/>
        <v>894166.66666666674</v>
      </c>
      <c r="W129" s="1030">
        <f t="shared" si="31"/>
        <v>476666.66666666663</v>
      </c>
      <c r="X129" s="1030">
        <f t="shared" si="43"/>
        <v>1370833.3333333335</v>
      </c>
      <c r="Y129" s="1073">
        <f>VLOOKUP(A129,'1920 Funding Detail'!$A$4:$AN$23,33,FALSE)</f>
        <v>2484113.2420554259</v>
      </c>
      <c r="Z129" s="1030">
        <f t="shared" si="44"/>
        <v>1113279.9087220924</v>
      </c>
      <c r="AA129" s="1030">
        <f t="shared" si="32"/>
        <v>280857.84931286826</v>
      </c>
      <c r="AB129" s="1030">
        <f t="shared" si="33"/>
        <v>445311.96348883689</v>
      </c>
      <c r="AC129" s="1030">
        <f t="shared" si="45"/>
        <v>726169.81280170521</v>
      </c>
      <c r="AD129" s="1030">
        <f t="shared" si="34"/>
        <v>154302.62564658787</v>
      </c>
      <c r="AE129" s="1030">
        <f t="shared" si="35"/>
        <v>232807.47027379923</v>
      </c>
      <c r="AF129" s="1030">
        <f t="shared" si="46"/>
        <v>387110.09592038707</v>
      </c>
      <c r="AG129" s="1030">
        <f t="shared" si="47"/>
        <v>1113279.9087220924</v>
      </c>
      <c r="AH129" s="134"/>
      <c r="AI129" s="748">
        <f t="shared" si="48"/>
        <v>2484113.2420554259</v>
      </c>
      <c r="AJ129" s="125" t="s">
        <v>402</v>
      </c>
      <c r="AK129" s="649" t="s">
        <v>402</v>
      </c>
      <c r="AL129" s="42">
        <f t="shared" si="49"/>
        <v>13957.958604659641</v>
      </c>
      <c r="AM129" s="42"/>
      <c r="AN129" s="42">
        <f>VLOOKUP(A129,'Band Calculations 1718'!$A$107:$W$125,23,(FALSE))</f>
        <v>10118.068418370316</v>
      </c>
      <c r="AO129" s="42">
        <f t="shared" si="50"/>
        <v>3839.8901862893254</v>
      </c>
      <c r="AQ129" s="42">
        <f>VLOOKUP(A129,'Band Calculations - Rebase'!$A$109:$W$127,23,(FALSE))</f>
        <v>12795.397962767993</v>
      </c>
      <c r="AR129" s="845">
        <f t="shared" si="51"/>
        <v>1162.5606418916486</v>
      </c>
      <c r="AS129" s="843"/>
      <c r="AT129" s="1392"/>
      <c r="AV129" s="42">
        <f t="shared" si="52"/>
        <v>794222.80929219606</v>
      </c>
      <c r="AW129" s="42">
        <f>SUM('1819 Band Calculations'!U23,'1819 Band Calculations'!U45,'1819 Band Calculations'!U67,'1819 Band Calculations'!U89)</f>
        <v>829296.22682059056</v>
      </c>
      <c r="AX129" s="42">
        <f t="shared" si="53"/>
        <v>35073.417528394493</v>
      </c>
      <c r="AZ129" s="42">
        <f>'1920 Funding Detail'!AF15</f>
        <v>0</v>
      </c>
      <c r="BA129" s="42">
        <f>'1920 Funding Detail'!AF15</f>
        <v>0</v>
      </c>
      <c r="BB129" s="42">
        <f t="shared" si="54"/>
        <v>0</v>
      </c>
    </row>
    <row r="130" spans="1:54" x14ac:dyDescent="0.2">
      <c r="C130" s="40"/>
      <c r="F130" s="1019"/>
      <c r="G130" s="1019"/>
      <c r="I130" s="34"/>
      <c r="J130" s="34"/>
      <c r="AW130" s="42"/>
      <c r="AZ130" s="42"/>
    </row>
    <row r="131" spans="1:54" ht="13.5" thickBot="1" x14ac:dyDescent="0.25">
      <c r="C131" s="40"/>
      <c r="D131" s="70">
        <f t="shared" ref="D131:P131" si="55">SUM(D112:D129)</f>
        <v>6600900.8265132746</v>
      </c>
      <c r="E131" s="70">
        <f t="shared" si="55"/>
        <v>9824327.5406377092</v>
      </c>
      <c r="F131" s="70">
        <f t="shared" si="55"/>
        <v>16425228.367150983</v>
      </c>
      <c r="G131" s="70">
        <f t="shared" si="55"/>
        <v>809530.41665459785</v>
      </c>
      <c r="H131" s="70">
        <f t="shared" si="55"/>
        <v>1399060.1756152525</v>
      </c>
      <c r="I131" s="70">
        <f t="shared" si="55"/>
        <v>2208590.59226985</v>
      </c>
      <c r="J131" s="70">
        <f>SUM(J112:J129)</f>
        <v>18633818.959420834</v>
      </c>
      <c r="K131" s="70">
        <f t="shared" si="55"/>
        <v>419389.54353332182</v>
      </c>
      <c r="L131" s="70">
        <f t="shared" si="55"/>
        <v>644566.40147567075</v>
      </c>
      <c r="M131" s="70">
        <f t="shared" si="55"/>
        <v>1063955.9450089927</v>
      </c>
      <c r="N131" s="70">
        <f t="shared" si="55"/>
        <v>13082.007373543876</v>
      </c>
      <c r="O131" s="70">
        <f t="shared" si="55"/>
        <v>25024.816063091857</v>
      </c>
      <c r="P131" s="70">
        <f t="shared" si="55"/>
        <v>38106.823436635728</v>
      </c>
      <c r="Q131" s="70">
        <f>SUM(Q112:Q129)</f>
        <v>1102062.7684456282</v>
      </c>
      <c r="R131" s="70">
        <f>SUM(R112:R129)</f>
        <v>19735881.727866467</v>
      </c>
      <c r="S131" s="1083">
        <f>SUM(S112:S129)</f>
        <v>1817.5833333333333</v>
      </c>
      <c r="T131" s="70">
        <f>AVERAGE(T112:T129)</f>
        <v>11415.07801547911</v>
      </c>
      <c r="V131" s="752">
        <f>SUM(V112:V129)</f>
        <v>16219166.666666666</v>
      </c>
      <c r="W131" s="752">
        <f t="shared" ref="W131:AI131" si="56">SUM(W112:W129)</f>
        <v>1956666.6666666665</v>
      </c>
      <c r="X131" s="751">
        <f t="shared" si="56"/>
        <v>18175833.333333332</v>
      </c>
      <c r="Y131" s="751">
        <f t="shared" si="56"/>
        <v>28779099.218740076</v>
      </c>
      <c r="Z131" s="751">
        <f t="shared" si="56"/>
        <v>10603265.88540674</v>
      </c>
      <c r="AA131" s="751">
        <f t="shared" si="56"/>
        <v>3680608.1755164368</v>
      </c>
      <c r="AB131" s="751">
        <f t="shared" si="56"/>
        <v>5587156.8562589036</v>
      </c>
      <c r="AC131" s="751">
        <f t="shared" si="56"/>
        <v>9267765.0317753404</v>
      </c>
      <c r="AD131" s="751">
        <f t="shared" si="56"/>
        <v>486718.32532799017</v>
      </c>
      <c r="AE131" s="751">
        <f t="shared" si="56"/>
        <v>848782.52830340876</v>
      </c>
      <c r="AF131" s="751">
        <f t="shared" si="56"/>
        <v>1335500.8536313986</v>
      </c>
      <c r="AG131" s="751">
        <f t="shared" si="56"/>
        <v>10603265.88540674</v>
      </c>
      <c r="AH131" s="664"/>
      <c r="AI131" s="751">
        <f t="shared" si="56"/>
        <v>28779099.218740072</v>
      </c>
      <c r="AV131" s="42">
        <f>SUM(AV112:AV130)</f>
        <v>1866352.7961942179</v>
      </c>
      <c r="AW131" s="42">
        <f>SUM(AW112:AW130)</f>
        <v>2255451.1488439254</v>
      </c>
      <c r="AX131" s="42">
        <f>SUM(AX112:AX130)</f>
        <v>389098.35264970729</v>
      </c>
      <c r="AZ131" s="42">
        <f>SUM(AZ112:AZ130)</f>
        <v>646863.56096083601</v>
      </c>
      <c r="BA131" s="42">
        <f>SUM(BA112:BA130)</f>
        <v>423912.64087361004</v>
      </c>
      <c r="BB131" s="42">
        <f>SUM(BB112:BB130)</f>
        <v>222950.92008722597</v>
      </c>
    </row>
    <row r="132" spans="1:54" x14ac:dyDescent="0.2">
      <c r="C132" s="40"/>
      <c r="F132" s="1019"/>
      <c r="G132" s="1019"/>
      <c r="I132" s="34"/>
      <c r="J132" s="34"/>
    </row>
    <row r="133" spans="1:54" x14ac:dyDescent="0.2">
      <c r="D133" s="844" t="s">
        <v>402</v>
      </c>
      <c r="E133" s="844" t="s">
        <v>402</v>
      </c>
      <c r="F133" s="844" t="s">
        <v>402</v>
      </c>
      <c r="G133" s="844" t="s">
        <v>402</v>
      </c>
      <c r="H133" s="844" t="s">
        <v>402</v>
      </c>
      <c r="I133" s="844" t="s">
        <v>402</v>
      </c>
      <c r="J133" s="844" t="s">
        <v>402</v>
      </c>
      <c r="K133" s="844" t="s">
        <v>402</v>
      </c>
      <c r="L133" s="844" t="s">
        <v>402</v>
      </c>
      <c r="M133" s="844" t="s">
        <v>402</v>
      </c>
      <c r="N133" s="844" t="s">
        <v>402</v>
      </c>
      <c r="O133" s="844" t="s">
        <v>402</v>
      </c>
      <c r="P133" s="844" t="s">
        <v>402</v>
      </c>
      <c r="Q133" s="844" t="s">
        <v>402</v>
      </c>
      <c r="R133" s="844" t="s">
        <v>402</v>
      </c>
      <c r="S133" s="1080" t="s">
        <v>402</v>
      </c>
      <c r="T133" s="649" t="s">
        <v>402</v>
      </c>
      <c r="V133" s="649" t="s">
        <v>402</v>
      </c>
      <c r="W133" s="649" t="s">
        <v>402</v>
      </c>
      <c r="X133" s="649" t="s">
        <v>402</v>
      </c>
      <c r="Y133" s="649" t="s">
        <v>402</v>
      </c>
      <c r="Z133" s="649" t="s">
        <v>402</v>
      </c>
      <c r="AA133" s="649" t="s">
        <v>402</v>
      </c>
      <c r="AB133" s="649" t="s">
        <v>402</v>
      </c>
      <c r="AC133" s="649" t="s">
        <v>402</v>
      </c>
      <c r="AD133" s="649" t="s">
        <v>402</v>
      </c>
      <c r="AE133" s="649" t="s">
        <v>402</v>
      </c>
      <c r="AF133" s="649" t="s">
        <v>402</v>
      </c>
      <c r="AG133" s="649" t="s">
        <v>402</v>
      </c>
      <c r="AH133" s="649"/>
      <c r="AI133" s="649" t="s">
        <v>402</v>
      </c>
      <c r="AN133" s="647" t="s">
        <v>700</v>
      </c>
    </row>
  </sheetData>
  <mergeCells count="16">
    <mergeCell ref="AN109:AO109"/>
    <mergeCell ref="AQ109:AR109"/>
    <mergeCell ref="O4:P4"/>
    <mergeCell ref="O26:P26"/>
    <mergeCell ref="O48:P48"/>
    <mergeCell ref="O70:P70"/>
    <mergeCell ref="AQ107:AR107"/>
    <mergeCell ref="AL110:AL111"/>
    <mergeCell ref="AN110:AN111"/>
    <mergeCell ref="AQ110:AQ111"/>
    <mergeCell ref="AT112:AT129"/>
    <mergeCell ref="D110:F110"/>
    <mergeCell ref="G110:I110"/>
    <mergeCell ref="K110:M110"/>
    <mergeCell ref="N110:P110"/>
    <mergeCell ref="AI110:AI11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222"/>
  <sheetViews>
    <sheetView topLeftCell="A175" workbookViewId="0">
      <selection activeCell="D181" sqref="D181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3" width="9.140625" style="6" customWidth="1"/>
    <col min="4" max="4" width="11.7109375" style="6" customWidth="1"/>
    <col min="5" max="5" width="9.140625" style="46"/>
    <col min="6" max="8" width="9.5703125" style="46" bestFit="1" customWidth="1"/>
    <col min="9" max="9" width="9" style="46" customWidth="1"/>
    <col min="10" max="11" width="9.5703125" style="46" bestFit="1" customWidth="1"/>
    <col min="12" max="15" width="9.140625" style="46"/>
    <col min="16" max="16" width="9.140625" style="6"/>
    <col min="17" max="17" width="10.85546875" style="6" customWidth="1"/>
    <col min="18" max="18" width="9.140625" style="6"/>
    <col min="19" max="19" width="10" style="6" customWidth="1"/>
    <col min="20" max="22" width="9.140625" style="6"/>
    <col min="23" max="23" width="10.42578125" style="6" customWidth="1"/>
    <col min="24" max="16384" width="9.140625" style="6"/>
  </cols>
  <sheetData>
    <row r="2" spans="2:17" x14ac:dyDescent="0.2">
      <c r="B2" s="90" t="s">
        <v>117</v>
      </c>
    </row>
    <row r="4" spans="2:17" ht="38.25" x14ac:dyDescent="0.2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1031" t="s">
        <v>261</v>
      </c>
    </row>
    <row r="5" spans="2:17" ht="12.75" customHeight="1" x14ac:dyDescent="0.2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2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">
      <c r="Q26" s="46"/>
    </row>
    <row r="27" spans="1:23" ht="12.75" customHeight="1" x14ac:dyDescent="0.2">
      <c r="B27" s="1" t="s">
        <v>254</v>
      </c>
      <c r="Q27" s="46"/>
    </row>
    <row r="28" spans="1:23" x14ac:dyDescent="0.2">
      <c r="Q28" s="46"/>
    </row>
    <row r="29" spans="1:23" ht="38.25" x14ac:dyDescent="0.2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75" t="s">
        <v>631</v>
      </c>
      <c r="O29" s="99" t="s">
        <v>682</v>
      </c>
      <c r="P29" s="100" t="s">
        <v>272</v>
      </c>
      <c r="Q29" s="101" t="s">
        <v>273</v>
      </c>
      <c r="S29" s="1031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76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76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76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76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76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76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76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76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76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76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76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76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76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76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76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76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76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76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x14ac:dyDescent="0.2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77">
        <f>SUM(N30:N47)</f>
        <v>100</v>
      </c>
      <c r="O48" s="118"/>
      <c r="P48" s="119">
        <f>SUM(P30:P47)</f>
        <v>414</v>
      </c>
      <c r="Q48" s="120"/>
      <c r="V48" s="227"/>
    </row>
    <row r="49" spans="2:23" ht="13.5" thickBot="1" x14ac:dyDescent="0.25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"/>
    <row r="52" spans="2:23" hidden="1" x14ac:dyDescent="0.2">
      <c r="B52" s="1356" t="s">
        <v>264</v>
      </c>
      <c r="C52" s="1356"/>
      <c r="D52" s="1356"/>
      <c r="E52" s="1356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">
      <c r="P53" s="46"/>
    </row>
    <row r="54" spans="2:23" hidden="1" x14ac:dyDescent="0.2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">
      <c r="P55" s="46"/>
    </row>
    <row r="56" spans="2:23" hidden="1" x14ac:dyDescent="0.2">
      <c r="P56" s="42">
        <v>2635.0478891670464</v>
      </c>
    </row>
    <row r="57" spans="2:23" hidden="1" x14ac:dyDescent="0.2"/>
    <row r="58" spans="2:23" hidden="1" x14ac:dyDescent="0.2">
      <c r="B58" s="1"/>
      <c r="F58" s="694" t="s">
        <v>2</v>
      </c>
      <c r="G58" s="694" t="s">
        <v>3</v>
      </c>
      <c r="H58" s="694" t="s">
        <v>5</v>
      </c>
      <c r="I58" s="694" t="s">
        <v>7</v>
      </c>
      <c r="J58" s="694" t="s">
        <v>8</v>
      </c>
      <c r="K58" s="694" t="s">
        <v>631</v>
      </c>
    </row>
    <row r="59" spans="2:23" hidden="1" x14ac:dyDescent="0.2">
      <c r="B59" s="245"/>
      <c r="F59" s="781">
        <f>'Band Calculations 1718'!D6</f>
        <v>0.40476190476190477</v>
      </c>
      <c r="G59" s="781">
        <f>'Band Calculations 1718'!E6</f>
        <v>0.2857142857142857</v>
      </c>
      <c r="H59" s="781">
        <f>'Band Calculations 1718'!F6</f>
        <v>0.11904761904761904</v>
      </c>
      <c r="I59" s="781">
        <f>'Band Calculations 1718'!G6</f>
        <v>0.11904761904761904</v>
      </c>
      <c r="J59" s="781">
        <f>'Band Calculations 1718'!H6</f>
        <v>7.1428571428571425E-2</v>
      </c>
      <c r="K59" s="781">
        <f>'Band Calculations 1718'!I6</f>
        <v>0</v>
      </c>
      <c r="L59" s="781"/>
    </row>
    <row r="60" spans="2:23" hidden="1" x14ac:dyDescent="0.2">
      <c r="B60" s="782" t="s">
        <v>67</v>
      </c>
      <c r="D60" s="634" t="s">
        <v>686</v>
      </c>
      <c r="E60" s="783">
        <f>'Band Calculations - Rebase'!V110</f>
        <v>50.333333333333343</v>
      </c>
      <c r="F60" s="784">
        <f>$E$60*F59</f>
        <v>20.373015873015877</v>
      </c>
      <c r="G60" s="784">
        <f t="shared" ref="G60:K60" si="17">$E$60*G59</f>
        <v>14.380952380952383</v>
      </c>
      <c r="H60" s="784">
        <f t="shared" si="17"/>
        <v>5.992063492063493</v>
      </c>
      <c r="I60" s="784">
        <f t="shared" si="17"/>
        <v>5.992063492063493</v>
      </c>
      <c r="J60" s="784">
        <f t="shared" si="17"/>
        <v>3.5952380952380958</v>
      </c>
      <c r="K60" s="784">
        <f t="shared" si="17"/>
        <v>0</v>
      </c>
      <c r="L60" s="783"/>
      <c r="M60" s="785"/>
    </row>
    <row r="61" spans="2:23" hidden="1" x14ac:dyDescent="0.2">
      <c r="D61" s="634" t="s">
        <v>687</v>
      </c>
      <c r="E61" s="783">
        <f>E60</f>
        <v>50.333333333333343</v>
      </c>
      <c r="F61" s="784">
        <f>F60-(K61-I60)</f>
        <v>18.365079365079371</v>
      </c>
      <c r="G61" s="784">
        <f>G60</f>
        <v>14.380952380952383</v>
      </c>
      <c r="H61" s="784">
        <f>H60</f>
        <v>5.992063492063493</v>
      </c>
      <c r="I61" s="46">
        <v>0</v>
      </c>
      <c r="J61" s="784">
        <f>J60</f>
        <v>3.5952380952380958</v>
      </c>
      <c r="K61" s="46">
        <v>8</v>
      </c>
      <c r="L61" s="783"/>
      <c r="M61" s="785"/>
    </row>
    <row r="62" spans="2:23" hidden="1" x14ac:dyDescent="0.2">
      <c r="F62" s="222">
        <f>F61/$E$61</f>
        <v>0.36486912645853048</v>
      </c>
      <c r="G62" s="222">
        <f t="shared" ref="G62:K62" si="18">G61/$E$61</f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"/>
    <row r="64" spans="2:23" hidden="1" x14ac:dyDescent="0.2">
      <c r="F64" s="781">
        <f>'Band Calculations 1718'!D7</f>
        <v>0.13157894736842105</v>
      </c>
      <c r="G64" s="781">
        <f>'Band Calculations 1718'!E7</f>
        <v>0.35526315789473684</v>
      </c>
      <c r="H64" s="781">
        <f>'Band Calculations 1718'!F7</f>
        <v>0.17105263157894737</v>
      </c>
      <c r="I64" s="781">
        <f>'Band Calculations 1718'!G7</f>
        <v>0.14473684210526316</v>
      </c>
      <c r="J64" s="781">
        <f>'Band Calculations 1718'!H7</f>
        <v>0.19736842105263158</v>
      </c>
      <c r="K64" s="781">
        <f>'Band Calculations 1718'!I7</f>
        <v>0</v>
      </c>
    </row>
    <row r="65" spans="2:15" hidden="1" x14ac:dyDescent="0.2">
      <c r="B65" s="102" t="s">
        <v>68</v>
      </c>
      <c r="D65" s="634" t="s">
        <v>686</v>
      </c>
      <c r="E65" s="783">
        <f>SUM('Band Calculations - Rebase'!V111)</f>
        <v>74.666666666666657</v>
      </c>
      <c r="F65" s="784">
        <f>$E$65*F64</f>
        <v>9.8245614035087705</v>
      </c>
      <c r="G65" s="784">
        <f t="shared" ref="G65:K65" si="19">$E$65*G64</f>
        <v>26.526315789473681</v>
      </c>
      <c r="H65" s="784">
        <f t="shared" si="19"/>
        <v>12.771929824561402</v>
      </c>
      <c r="I65" s="784">
        <f t="shared" si="19"/>
        <v>10.807017543859649</v>
      </c>
      <c r="J65" s="784">
        <f t="shared" si="19"/>
        <v>14.736842105263156</v>
      </c>
      <c r="K65" s="784">
        <f t="shared" si="19"/>
        <v>0</v>
      </c>
      <c r="N65" s="6"/>
      <c r="O65" s="6"/>
    </row>
    <row r="66" spans="2:15" hidden="1" x14ac:dyDescent="0.2">
      <c r="D66" s="634" t="s">
        <v>687</v>
      </c>
      <c r="E66" s="783">
        <f>E65</f>
        <v>74.666666666666657</v>
      </c>
      <c r="F66" s="784">
        <f>F65</f>
        <v>9.8245614035087705</v>
      </c>
      <c r="G66" s="784">
        <f>G65</f>
        <v>26.526315789473681</v>
      </c>
      <c r="H66" s="784">
        <f>H65</f>
        <v>12.771929824561402</v>
      </c>
      <c r="I66" s="784">
        <f>I65-K66</f>
        <v>3.807017543859649</v>
      </c>
      <c r="J66" s="784">
        <f>J65</f>
        <v>14.736842105263156</v>
      </c>
      <c r="K66" s="783">
        <f>N31</f>
        <v>7</v>
      </c>
      <c r="N66" s="6"/>
      <c r="O66" s="6"/>
    </row>
    <row r="67" spans="2:15" hidden="1" x14ac:dyDescent="0.2">
      <c r="D67" s="634"/>
      <c r="E67" s="783"/>
      <c r="F67" s="222">
        <f>F66/$E$66</f>
        <v>0.13157894736842105</v>
      </c>
      <c r="G67" s="222">
        <f t="shared" ref="G67:K67" si="20">G66/$E$66</f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"/>
    <row r="69" spans="2:15" hidden="1" x14ac:dyDescent="0.2">
      <c r="F69" s="781">
        <f>'Band Calculations 1718'!D8</f>
        <v>0.26415094339622641</v>
      </c>
      <c r="G69" s="781">
        <f>'Band Calculations 1718'!E8</f>
        <v>0.41509433962264153</v>
      </c>
      <c r="H69" s="781">
        <f>'Band Calculations 1718'!F8</f>
        <v>5.6603773584905662E-2</v>
      </c>
      <c r="I69" s="781">
        <f>'Band Calculations 1718'!G8</f>
        <v>5.6603773584905662E-2</v>
      </c>
      <c r="J69" s="781">
        <f>'Band Calculations 1718'!H8</f>
        <v>0.20754716981132076</v>
      </c>
      <c r="K69" s="781">
        <f>'Band Calculations 1718'!I8</f>
        <v>0</v>
      </c>
      <c r="N69" s="6"/>
      <c r="O69" s="6"/>
    </row>
    <row r="70" spans="2:15" hidden="1" x14ac:dyDescent="0.2">
      <c r="B70" s="102" t="s">
        <v>69</v>
      </c>
      <c r="D70" s="634" t="s">
        <v>686</v>
      </c>
      <c r="E70" s="783">
        <f>SUM('Band Calculations - Rebase'!V112)</f>
        <v>62.833333333333336</v>
      </c>
      <c r="F70" s="784">
        <f>$E$70*F69</f>
        <v>16.59748427672956</v>
      </c>
      <c r="G70" s="784">
        <f t="shared" ref="G70:K70" si="21">$E$70*G69</f>
        <v>26.081761006289309</v>
      </c>
      <c r="H70" s="784">
        <f t="shared" si="21"/>
        <v>3.5566037735849059</v>
      </c>
      <c r="I70" s="784">
        <f t="shared" si="21"/>
        <v>3.5566037735849059</v>
      </c>
      <c r="J70" s="784">
        <f t="shared" si="21"/>
        <v>13.040880503144654</v>
      </c>
      <c r="K70" s="784">
        <f t="shared" si="21"/>
        <v>0</v>
      </c>
      <c r="N70" s="6"/>
      <c r="O70" s="6"/>
    </row>
    <row r="71" spans="2:15" hidden="1" x14ac:dyDescent="0.2">
      <c r="D71" s="634" t="s">
        <v>687</v>
      </c>
      <c r="E71" s="783">
        <f>E70</f>
        <v>62.833333333333336</v>
      </c>
      <c r="F71" s="784">
        <f>F70-(K71-I70)</f>
        <v>14.154088050314465</v>
      </c>
      <c r="G71" s="784">
        <f>G70</f>
        <v>26.081761006289309</v>
      </c>
      <c r="H71" s="784">
        <f>H70</f>
        <v>3.5566037735849059</v>
      </c>
      <c r="I71" s="784">
        <v>0</v>
      </c>
      <c r="J71" s="784">
        <f>J70</f>
        <v>13.040880503144654</v>
      </c>
      <c r="K71" s="784">
        <f>N32</f>
        <v>6</v>
      </c>
      <c r="N71" s="6"/>
      <c r="O71" s="6"/>
    </row>
    <row r="72" spans="2:15" hidden="1" x14ac:dyDescent="0.2">
      <c r="F72" s="222">
        <f>F71/$E$71</f>
        <v>0.2252640008007607</v>
      </c>
      <c r="G72" s="222">
        <f t="shared" ref="G72:K72" si="22">G71/$E$71</f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"/>
    <row r="74" spans="2:15" hidden="1" x14ac:dyDescent="0.2">
      <c r="F74" s="781">
        <f>'Band Calculations 1718'!D9</f>
        <v>0.4</v>
      </c>
      <c r="G74" s="781">
        <f>'Band Calculations 1718'!E9</f>
        <v>0.42222222222222222</v>
      </c>
      <c r="H74" s="781">
        <f>'Band Calculations 1718'!F9</f>
        <v>0</v>
      </c>
      <c r="I74" s="781">
        <f>'Band Calculations 1718'!G9</f>
        <v>2.2222222222222223E-2</v>
      </c>
      <c r="J74" s="781">
        <f>'Band Calculations 1718'!H9</f>
        <v>0.15555555555555556</v>
      </c>
      <c r="K74" s="781">
        <f>'Band Calculations 1718'!I9</f>
        <v>0</v>
      </c>
      <c r="N74" s="6"/>
      <c r="O74" s="6"/>
    </row>
    <row r="75" spans="2:15" hidden="1" x14ac:dyDescent="0.2">
      <c r="B75" s="102" t="s">
        <v>70</v>
      </c>
      <c r="D75" s="634" t="s">
        <v>686</v>
      </c>
      <c r="E75" s="783">
        <f>SUM('Band Calculations - Rebase'!V113)</f>
        <v>53.833333333333329</v>
      </c>
      <c r="F75" s="784">
        <f>$E$75*F74</f>
        <v>21.533333333333331</v>
      </c>
      <c r="G75" s="784">
        <f t="shared" ref="G75:K75" si="23">$E$75*G74</f>
        <v>22.729629629629628</v>
      </c>
      <c r="H75" s="784">
        <f t="shared" si="23"/>
        <v>0</v>
      </c>
      <c r="I75" s="784">
        <f t="shared" si="23"/>
        <v>1.1962962962962962</v>
      </c>
      <c r="J75" s="784">
        <f t="shared" si="23"/>
        <v>8.3740740740740733</v>
      </c>
      <c r="K75" s="784">
        <f t="shared" si="23"/>
        <v>0</v>
      </c>
      <c r="N75" s="6"/>
      <c r="O75" s="6"/>
    </row>
    <row r="76" spans="2:15" hidden="1" x14ac:dyDescent="0.2">
      <c r="D76" s="634" t="s">
        <v>687</v>
      </c>
      <c r="E76" s="783">
        <f>E75</f>
        <v>53.833333333333329</v>
      </c>
      <c r="F76" s="784">
        <f>F75-(K76-I75)</f>
        <v>16.729629629629628</v>
      </c>
      <c r="G76" s="784">
        <f>G75</f>
        <v>22.729629629629628</v>
      </c>
      <c r="H76" s="784">
        <f>H75</f>
        <v>0</v>
      </c>
      <c r="I76" s="784">
        <v>0</v>
      </c>
      <c r="J76" s="784">
        <f>J75</f>
        <v>8.3740740740740733</v>
      </c>
      <c r="K76" s="783">
        <f>N33</f>
        <v>6</v>
      </c>
      <c r="N76" s="6"/>
      <c r="O76" s="6"/>
    </row>
    <row r="77" spans="2:15" hidden="1" x14ac:dyDescent="0.2">
      <c r="F77" s="222">
        <f>F76/$E$76</f>
        <v>0.31076711386308908</v>
      </c>
      <c r="G77" s="222">
        <f t="shared" ref="G77:K77" si="24">G76/$E$76</f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"/>
    <row r="79" spans="2:15" hidden="1" x14ac:dyDescent="0.2">
      <c r="F79" s="781">
        <f>SUM('Band Calculations 1718'!D10)</f>
        <v>0.2</v>
      </c>
      <c r="G79" s="781">
        <f>SUM('Band Calculations 1718'!E10)</f>
        <v>0.5636363636363636</v>
      </c>
      <c r="H79" s="781">
        <f>SUM('Band Calculations 1718'!F10)</f>
        <v>1.8181818181818181E-2</v>
      </c>
      <c r="I79" s="781">
        <f>SUM('Band Calculations 1718'!G10)</f>
        <v>0.16363636363636364</v>
      </c>
      <c r="J79" s="781">
        <f>SUM('Band Calculations 1718'!H10)</f>
        <v>5.4545454545454543E-2</v>
      </c>
      <c r="K79" s="781">
        <f>SUM('Band Calculations 1718'!I10)</f>
        <v>0</v>
      </c>
      <c r="N79" s="6"/>
      <c r="O79" s="6"/>
    </row>
    <row r="80" spans="2:15" hidden="1" x14ac:dyDescent="0.2">
      <c r="B80" s="102" t="s">
        <v>71</v>
      </c>
      <c r="D80" s="634" t="s">
        <v>686</v>
      </c>
      <c r="E80" s="783">
        <f>SUM('Band Calculations - Rebase'!V114)</f>
        <v>64.25</v>
      </c>
      <c r="F80" s="784">
        <f>$E$80*F79</f>
        <v>12.850000000000001</v>
      </c>
      <c r="G80" s="784">
        <f t="shared" ref="G80:K80" si="25">$E$80*G79</f>
        <v>36.213636363636361</v>
      </c>
      <c r="H80" s="784">
        <f t="shared" si="25"/>
        <v>1.1681818181818182</v>
      </c>
      <c r="I80" s="784">
        <f t="shared" si="25"/>
        <v>10.513636363636364</v>
      </c>
      <c r="J80" s="784">
        <f t="shared" si="25"/>
        <v>3.5045454545454544</v>
      </c>
      <c r="K80" s="784">
        <f t="shared" si="25"/>
        <v>0</v>
      </c>
      <c r="N80" s="6"/>
      <c r="O80" s="6"/>
    </row>
    <row r="81" spans="2:15" hidden="1" x14ac:dyDescent="0.2">
      <c r="D81" s="634" t="s">
        <v>687</v>
      </c>
      <c r="E81" s="783">
        <f>E80</f>
        <v>64.25</v>
      </c>
      <c r="F81" s="784">
        <f>F80</f>
        <v>12.850000000000001</v>
      </c>
      <c r="G81" s="784">
        <f>G80</f>
        <v>36.213636363636361</v>
      </c>
      <c r="H81" s="784">
        <f>H80</f>
        <v>1.1681818181818182</v>
      </c>
      <c r="I81" s="784">
        <f>I80-K81</f>
        <v>1.5136363636363637</v>
      </c>
      <c r="J81" s="784">
        <f>J80</f>
        <v>3.5045454545454544</v>
      </c>
      <c r="K81" s="783">
        <f>N34</f>
        <v>9</v>
      </c>
      <c r="N81" s="6"/>
      <c r="O81" s="6"/>
    </row>
    <row r="82" spans="2:15" hidden="1" x14ac:dyDescent="0.2">
      <c r="F82" s="222">
        <f>F81/$E$81</f>
        <v>0.2</v>
      </c>
      <c r="G82" s="222">
        <f t="shared" ref="G82:K82" si="26">G81/$E$81</f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"/>
    <row r="84" spans="2:15" hidden="1" x14ac:dyDescent="0.2">
      <c r="F84" s="781">
        <f>'Band Calculations 1718'!D15</f>
        <v>8.4033613445378148E-3</v>
      </c>
      <c r="G84" s="781">
        <f>'Band Calculations 1718'!E15</f>
        <v>0.27731092436974791</v>
      </c>
      <c r="H84" s="781">
        <f>'Band Calculations 1718'!F15</f>
        <v>0.59663865546218486</v>
      </c>
      <c r="I84" s="781">
        <f>'Band Calculations 1718'!G15</f>
        <v>2.5210084033613446E-2</v>
      </c>
      <c r="J84" s="781">
        <f>'Band Calculations 1718'!H15</f>
        <v>9.2436974789915971E-2</v>
      </c>
      <c r="K84" s="781">
        <f>'Band Calculations 1718'!I15</f>
        <v>0</v>
      </c>
      <c r="N84" s="6"/>
      <c r="O84" s="6"/>
    </row>
    <row r="85" spans="2:15" hidden="1" x14ac:dyDescent="0.2">
      <c r="B85" s="102" t="s">
        <v>75</v>
      </c>
      <c r="D85" s="634" t="s">
        <v>686</v>
      </c>
      <c r="E85" s="783">
        <f>'Band Calculations - Rebase'!V119</f>
        <v>134.91666666666669</v>
      </c>
      <c r="F85" s="784">
        <f>$E$85*F84</f>
        <v>1.1337535014005604</v>
      </c>
      <c r="G85" s="784">
        <f t="shared" ref="G85:K85" si="27">$E$85*G84</f>
        <v>37.413865546218496</v>
      </c>
      <c r="H85" s="784">
        <f t="shared" si="27"/>
        <v>80.496498599439789</v>
      </c>
      <c r="I85" s="784">
        <f t="shared" si="27"/>
        <v>3.401260504201681</v>
      </c>
      <c r="J85" s="784">
        <f t="shared" si="27"/>
        <v>12.471288515406165</v>
      </c>
      <c r="K85" s="784">
        <f t="shared" si="27"/>
        <v>0</v>
      </c>
      <c r="N85" s="6"/>
      <c r="O85" s="6"/>
    </row>
    <row r="86" spans="2:15" hidden="1" x14ac:dyDescent="0.2">
      <c r="D86" s="634" t="s">
        <v>687</v>
      </c>
      <c r="E86" s="783">
        <f>E85</f>
        <v>134.91666666666669</v>
      </c>
      <c r="F86" s="784">
        <f>F85</f>
        <v>1.1337535014005604</v>
      </c>
      <c r="G86" s="784">
        <f>G85</f>
        <v>37.413865546218496</v>
      </c>
      <c r="H86" s="784">
        <f>H85</f>
        <v>80.496498599439789</v>
      </c>
      <c r="I86" s="784">
        <f>I85-K86</f>
        <v>2.401260504201681</v>
      </c>
      <c r="J86" s="784">
        <f>J85</f>
        <v>12.471288515406165</v>
      </c>
      <c r="K86" s="783">
        <f>N39</f>
        <v>1</v>
      </c>
      <c r="N86" s="6"/>
      <c r="O86" s="6"/>
    </row>
    <row r="87" spans="2:15" hidden="1" x14ac:dyDescent="0.2">
      <c r="F87" s="222">
        <f>F86/$E$86</f>
        <v>8.4033613445378148E-3</v>
      </c>
      <c r="G87" s="222">
        <f t="shared" ref="G87:K87" si="28">G86/$E$86</f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"/>
    <row r="89" spans="2:15" hidden="1" x14ac:dyDescent="0.2">
      <c r="F89" s="781">
        <f>'Band Calculations 1718'!D20</f>
        <v>0.23943661971830985</v>
      </c>
      <c r="G89" s="781">
        <f>'Band Calculations 1718'!E20</f>
        <v>0.3380281690140845</v>
      </c>
      <c r="H89" s="781">
        <f>'Band Calculations 1718'!F20</f>
        <v>0</v>
      </c>
      <c r="I89" s="781">
        <f>'Band Calculations 1718'!G20</f>
        <v>0.18309859154929578</v>
      </c>
      <c r="J89" s="781">
        <f>'Band Calculations 1718'!H20</f>
        <v>0.23943661971830985</v>
      </c>
      <c r="K89" s="781">
        <f>'Band Calculations 1718'!I20</f>
        <v>0</v>
      </c>
      <c r="N89" s="6"/>
      <c r="O89" s="6"/>
    </row>
    <row r="90" spans="2:15" hidden="1" x14ac:dyDescent="0.2">
      <c r="B90" s="102" t="s">
        <v>77</v>
      </c>
      <c r="D90" s="634" t="s">
        <v>686</v>
      </c>
      <c r="E90" s="783">
        <f>'Band Calculations - Rebase'!V124</f>
        <v>75</v>
      </c>
      <c r="F90" s="784">
        <f>$E$90*F89</f>
        <v>17.95774647887324</v>
      </c>
      <c r="G90" s="784">
        <f t="shared" ref="G90:K90" si="29">$E$90*G89</f>
        <v>25.352112676056336</v>
      </c>
      <c r="H90" s="784">
        <f t="shared" si="29"/>
        <v>0</v>
      </c>
      <c r="I90" s="784">
        <f t="shared" si="29"/>
        <v>13.732394366197184</v>
      </c>
      <c r="J90" s="784">
        <f t="shared" si="29"/>
        <v>17.95774647887324</v>
      </c>
      <c r="K90" s="784">
        <f t="shared" si="29"/>
        <v>0</v>
      </c>
      <c r="N90" s="6"/>
      <c r="O90" s="6"/>
    </row>
    <row r="91" spans="2:15" hidden="1" x14ac:dyDescent="0.2">
      <c r="D91" s="634" t="s">
        <v>687</v>
      </c>
      <c r="E91" s="783">
        <f>E90</f>
        <v>75</v>
      </c>
      <c r="F91" s="784">
        <f>F90-(K91-I90)</f>
        <v>16.690140845070424</v>
      </c>
      <c r="G91" s="784">
        <f>G90</f>
        <v>25.352112676056336</v>
      </c>
      <c r="H91" s="784">
        <f>H90</f>
        <v>0</v>
      </c>
      <c r="I91" s="784">
        <v>0</v>
      </c>
      <c r="J91" s="784">
        <f>J90</f>
        <v>17.95774647887324</v>
      </c>
      <c r="K91" s="783">
        <f>N44</f>
        <v>15</v>
      </c>
      <c r="N91" s="6"/>
      <c r="O91" s="6"/>
    </row>
    <row r="92" spans="2:15" hidden="1" x14ac:dyDescent="0.2">
      <c r="F92" s="222">
        <f>F91/$E$91</f>
        <v>0.22253521126760564</v>
      </c>
      <c r="G92" s="222">
        <f t="shared" ref="G92:K92" si="30">G91/$E$91</f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"/>
    <row r="94" spans="2:15" hidden="1" x14ac:dyDescent="0.2">
      <c r="F94" s="781">
        <f>'Band Calculations 1718'!D21</f>
        <v>0</v>
      </c>
      <c r="G94" s="781">
        <f>'Band Calculations 1718'!E21</f>
        <v>9.8591549295774641E-2</v>
      </c>
      <c r="H94" s="781">
        <f>'Band Calculations 1718'!F21</f>
        <v>0.71830985915492962</v>
      </c>
      <c r="I94" s="781">
        <f>'Band Calculations 1718'!G21</f>
        <v>4.2253521126760563E-2</v>
      </c>
      <c r="J94" s="781">
        <f>'Band Calculations 1718'!H21</f>
        <v>0.14084507042253522</v>
      </c>
      <c r="K94" s="781">
        <f>'Band Calculations 1718'!I21</f>
        <v>0</v>
      </c>
      <c r="N94" s="6"/>
      <c r="O94" s="6"/>
    </row>
    <row r="95" spans="2:15" hidden="1" x14ac:dyDescent="0.2">
      <c r="B95" s="102" t="s">
        <v>78</v>
      </c>
      <c r="D95" s="634" t="s">
        <v>686</v>
      </c>
      <c r="E95" s="783">
        <f>'Band Calculations - Rebase'!V125</f>
        <v>155.91666666666669</v>
      </c>
      <c r="F95" s="784">
        <f>$E$95*F94</f>
        <v>0</v>
      </c>
      <c r="G95" s="784">
        <f t="shared" ref="G95:K95" si="31">$E$95*G94</f>
        <v>15.372065727699532</v>
      </c>
      <c r="H95" s="784">
        <f t="shared" si="31"/>
        <v>111.99647887323945</v>
      </c>
      <c r="I95" s="784">
        <f t="shared" si="31"/>
        <v>6.5880281690140849</v>
      </c>
      <c r="J95" s="784">
        <f t="shared" si="31"/>
        <v>21.960093896713619</v>
      </c>
      <c r="K95" s="784">
        <f t="shared" si="31"/>
        <v>0</v>
      </c>
      <c r="N95" s="6"/>
      <c r="O95" s="6"/>
    </row>
    <row r="96" spans="2:15" hidden="1" x14ac:dyDescent="0.2">
      <c r="B96" s="786"/>
      <c r="D96" s="634" t="s">
        <v>687</v>
      </c>
      <c r="E96" s="783">
        <f>E95</f>
        <v>155.91666666666669</v>
      </c>
      <c r="F96" s="784">
        <f>F95</f>
        <v>0</v>
      </c>
      <c r="G96" s="784">
        <f>G95</f>
        <v>15.372065727699532</v>
      </c>
      <c r="H96" s="784">
        <f>H95</f>
        <v>111.99647887323945</v>
      </c>
      <c r="I96" s="784">
        <f>I95-K96</f>
        <v>4.5880281690140849</v>
      </c>
      <c r="J96" s="784">
        <f>J95</f>
        <v>21.960093896713619</v>
      </c>
      <c r="K96" s="783">
        <f>N45</f>
        <v>2</v>
      </c>
      <c r="N96" s="6"/>
      <c r="O96" s="6"/>
    </row>
    <row r="97" spans="2:13" s="6" customFormat="1" hidden="1" x14ac:dyDescent="0.2">
      <c r="E97" s="46"/>
      <c r="F97" s="222">
        <f>F96/$E$96</f>
        <v>0</v>
      </c>
      <c r="G97" s="222">
        <f t="shared" ref="G97:K97" si="32">G96/$E$96</f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">
      <c r="E99" s="46"/>
      <c r="F99" s="781">
        <f>'Band Calculations 1718'!D22</f>
        <v>6.0483870967741937E-2</v>
      </c>
      <c r="G99" s="781">
        <f>'Band Calculations 1718'!E22</f>
        <v>0.22177419354838709</v>
      </c>
      <c r="H99" s="781">
        <f>'Band Calculations 1718'!F22</f>
        <v>0.65322580645161288</v>
      </c>
      <c r="I99" s="781">
        <f>'Band Calculations 1718'!G22</f>
        <v>0</v>
      </c>
      <c r="J99" s="781">
        <f>'Band Calculations 1718'!H22</f>
        <v>6.4516129032258063E-2</v>
      </c>
      <c r="K99" s="781">
        <f>'Band Calculations 1718'!I22</f>
        <v>0</v>
      </c>
      <c r="L99" s="46"/>
      <c r="M99" s="46"/>
    </row>
    <row r="100" spans="2:13" s="6" customFormat="1" hidden="1" x14ac:dyDescent="0.2">
      <c r="B100" s="102" t="s">
        <v>55</v>
      </c>
      <c r="D100" s="634" t="s">
        <v>686</v>
      </c>
      <c r="E100" s="783">
        <f>'Band Calculations - Rebase'!V126</f>
        <v>270.50000000000006</v>
      </c>
      <c r="F100" s="784">
        <f>$E$100*F99</f>
        <v>16.360887096774196</v>
      </c>
      <c r="G100" s="784">
        <f t="shared" ref="G100:K100" si="33">$E$100*G99</f>
        <v>59.989919354838719</v>
      </c>
      <c r="H100" s="784">
        <f t="shared" si="33"/>
        <v>176.69758064516131</v>
      </c>
      <c r="I100" s="784">
        <f t="shared" si="33"/>
        <v>0</v>
      </c>
      <c r="J100" s="784">
        <f t="shared" si="33"/>
        <v>17.451612903225811</v>
      </c>
      <c r="K100" s="784">
        <f t="shared" si="33"/>
        <v>0</v>
      </c>
      <c r="L100" s="46"/>
      <c r="M100" s="46"/>
    </row>
    <row r="101" spans="2:13" s="6" customFormat="1" hidden="1" x14ac:dyDescent="0.2">
      <c r="D101" s="634" t="s">
        <v>687</v>
      </c>
      <c r="E101" s="783">
        <f>E100</f>
        <v>270.50000000000006</v>
      </c>
      <c r="F101" s="784">
        <f>F100-(K101-I100)</f>
        <v>11.360887096774196</v>
      </c>
      <c r="G101" s="784">
        <f>G100</f>
        <v>59.989919354838719</v>
      </c>
      <c r="H101" s="784">
        <f>H100</f>
        <v>176.69758064516131</v>
      </c>
      <c r="I101" s="784">
        <f t="shared" ref="I101" si="34">I100-(N101-L100)</f>
        <v>0</v>
      </c>
      <c r="J101" s="784">
        <f>J100</f>
        <v>17.451612903225811</v>
      </c>
      <c r="K101" s="783">
        <f>N46</f>
        <v>5</v>
      </c>
      <c r="L101" s="46"/>
      <c r="M101" s="46"/>
    </row>
    <row r="102" spans="2:13" s="6" customFormat="1" hidden="1" x14ac:dyDescent="0.2">
      <c r="E102" s="46"/>
      <c r="F102" s="222">
        <f>F101/$E$101</f>
        <v>4.1999582612843596E-2</v>
      </c>
      <c r="G102" s="222">
        <f t="shared" ref="G102:K102" si="35">G101/$E$101</f>
        <v>0.22177419354838709</v>
      </c>
      <c r="H102" s="222">
        <f t="shared" si="35"/>
        <v>0.65322580645161288</v>
      </c>
      <c r="I102" s="222">
        <f t="shared" si="35"/>
        <v>0</v>
      </c>
      <c r="J102" s="222">
        <f t="shared" si="35"/>
        <v>6.4516129032258063E-2</v>
      </c>
      <c r="K102" s="222">
        <f t="shared" si="35"/>
        <v>1.8484288354898331E-2</v>
      </c>
      <c r="L102" s="46"/>
      <c r="M102" s="222">
        <f>SUM(F102:K102)</f>
        <v>1</v>
      </c>
    </row>
    <row r="103" spans="2:13" s="6" customFormat="1" hidden="1" x14ac:dyDescent="0.2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">
      <c r="E104" s="46"/>
      <c r="F104" s="781">
        <f>'Band Calculations 1718'!D23</f>
        <v>0.50370370370370365</v>
      </c>
      <c r="G104" s="781">
        <f>'Band Calculations 1718'!E23</f>
        <v>0</v>
      </c>
      <c r="H104" s="781">
        <f>'Band Calculations 1718'!F23</f>
        <v>0.28888888888888886</v>
      </c>
      <c r="I104" s="781">
        <f>'Band Calculations 1718'!G23</f>
        <v>0.2074074074074074</v>
      </c>
      <c r="J104" s="781">
        <f>'Band Calculations 1718'!H23</f>
        <v>0</v>
      </c>
      <c r="K104" s="781">
        <f>'Band Calculations 1718'!I23</f>
        <v>0</v>
      </c>
      <c r="L104" s="46"/>
      <c r="M104" s="46"/>
    </row>
    <row r="105" spans="2:13" s="6" customFormat="1" hidden="1" x14ac:dyDescent="0.2">
      <c r="B105" s="102" t="s">
        <v>80</v>
      </c>
      <c r="D105" s="634" t="s">
        <v>686</v>
      </c>
      <c r="E105" s="783">
        <f>'Band Calculations - Rebase'!V127</f>
        <v>148.33333333333334</v>
      </c>
      <c r="F105" s="784">
        <f>$E$105*F104</f>
        <v>74.716049382716051</v>
      </c>
      <c r="G105" s="784">
        <f t="shared" ref="G105:K105" si="36">$E$105*G104</f>
        <v>0</v>
      </c>
      <c r="H105" s="784">
        <f t="shared" si="36"/>
        <v>42.851851851851848</v>
      </c>
      <c r="I105" s="784">
        <f t="shared" si="36"/>
        <v>30.765432098765434</v>
      </c>
      <c r="J105" s="784">
        <f t="shared" si="36"/>
        <v>0</v>
      </c>
      <c r="K105" s="784">
        <f t="shared" si="36"/>
        <v>0</v>
      </c>
      <c r="L105" s="46"/>
      <c r="M105" s="46"/>
    </row>
    <row r="106" spans="2:13" s="6" customFormat="1" hidden="1" x14ac:dyDescent="0.2">
      <c r="D106" s="634" t="s">
        <v>687</v>
      </c>
      <c r="E106" s="783">
        <f>E105</f>
        <v>148.33333333333334</v>
      </c>
      <c r="F106" s="784">
        <f>F105-(K106-I105)</f>
        <v>67.481481481481481</v>
      </c>
      <c r="G106" s="784">
        <f>G105</f>
        <v>0</v>
      </c>
      <c r="H106" s="784">
        <f>H105</f>
        <v>42.851851851851848</v>
      </c>
      <c r="I106" s="784">
        <v>0</v>
      </c>
      <c r="J106" s="784">
        <f>J105</f>
        <v>0</v>
      </c>
      <c r="K106" s="783">
        <f>N47</f>
        <v>38</v>
      </c>
      <c r="L106" s="46"/>
      <c r="M106" s="46"/>
    </row>
    <row r="107" spans="2:13" s="6" customFormat="1" hidden="1" x14ac:dyDescent="0.2">
      <c r="E107" s="46"/>
      <c r="F107" s="222">
        <f>F106/$E$106</f>
        <v>0.45493133583021222</v>
      </c>
      <c r="G107" s="222">
        <f t="shared" ref="G107:K107" si="37">G106/$E$106</f>
        <v>0</v>
      </c>
      <c r="H107" s="222">
        <f t="shared" si="37"/>
        <v>0.28888888888888886</v>
      </c>
      <c r="I107" s="222">
        <f t="shared" si="37"/>
        <v>0</v>
      </c>
      <c r="J107" s="222">
        <f t="shared" si="37"/>
        <v>0</v>
      </c>
      <c r="K107" s="222">
        <f t="shared" si="37"/>
        <v>0.25617977528089886</v>
      </c>
      <c r="L107" s="46"/>
      <c r="M107" s="222">
        <f>SUM(F107:K107)</f>
        <v>0.99999999999999989</v>
      </c>
    </row>
    <row r="108" spans="2:13" s="6" customFormat="1" hidden="1" x14ac:dyDescent="0.2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">
      <c r="B109" s="634"/>
      <c r="C109" s="634"/>
      <c r="D109" s="634"/>
      <c r="E109" s="694"/>
      <c r="F109" s="819">
        <f>'Band Calculations 1718'!D14</f>
        <v>7.0866141732283464E-2</v>
      </c>
      <c r="G109" s="819">
        <f>'Band Calculations 1718'!E14</f>
        <v>0.16535433070866143</v>
      </c>
      <c r="H109" s="819">
        <f>'Band Calculations 1718'!F14</f>
        <v>0.51968503937007871</v>
      </c>
      <c r="I109" s="819">
        <f>'Band Calculations 1718'!G14</f>
        <v>3.937007874015748E-2</v>
      </c>
      <c r="J109" s="819">
        <f>'Band Calculations 1718'!H14</f>
        <v>0.20472440944881889</v>
      </c>
      <c r="K109" s="819">
        <f>'Band Calculations 1718'!I14</f>
        <v>0</v>
      </c>
      <c r="L109" s="694"/>
      <c r="M109" s="694"/>
    </row>
    <row r="110" spans="2:13" s="6" customFormat="1" hidden="1" x14ac:dyDescent="0.2">
      <c r="B110" s="820" t="s">
        <v>74</v>
      </c>
      <c r="C110" s="634"/>
      <c r="D110" s="634" t="s">
        <v>686</v>
      </c>
      <c r="E110" s="821">
        <f>'[15]Band Calculations - Rebase'!V118</f>
        <v>118.91666666666667</v>
      </c>
      <c r="F110" s="822">
        <f>$E$110*F109</f>
        <v>8.4271653543307092</v>
      </c>
      <c r="G110" s="822">
        <f t="shared" ref="G110:K110" si="38">$E$110*G109</f>
        <v>19.663385826771655</v>
      </c>
      <c r="H110" s="822">
        <f t="shared" si="38"/>
        <v>61.799212598425193</v>
      </c>
      <c r="I110" s="822">
        <f t="shared" si="38"/>
        <v>4.6817585301837275</v>
      </c>
      <c r="J110" s="822">
        <f>$E$110*J109</f>
        <v>24.34514435695538</v>
      </c>
      <c r="K110" s="822">
        <f t="shared" si="38"/>
        <v>0</v>
      </c>
      <c r="L110" s="694"/>
      <c r="M110" s="694"/>
    </row>
    <row r="111" spans="2:13" s="6" customFormat="1" hidden="1" x14ac:dyDescent="0.2">
      <c r="B111" s="823"/>
      <c r="C111" s="634"/>
      <c r="D111" s="634" t="s">
        <v>687</v>
      </c>
      <c r="E111" s="821">
        <f>E110</f>
        <v>118.91666666666667</v>
      </c>
      <c r="F111" s="822">
        <f>F110</f>
        <v>8.4271653543307092</v>
      </c>
      <c r="G111" s="822">
        <f>G110</f>
        <v>19.663385826771655</v>
      </c>
      <c r="H111" s="822">
        <f>H110</f>
        <v>61.799212598425193</v>
      </c>
      <c r="I111" s="822">
        <f>I110-K111</f>
        <v>1.6817585301837275</v>
      </c>
      <c r="J111" s="822">
        <f>J110</f>
        <v>24.34514435695538</v>
      </c>
      <c r="K111" s="821">
        <f>N38</f>
        <v>3</v>
      </c>
      <c r="L111" s="694"/>
      <c r="M111" s="694"/>
    </row>
    <row r="112" spans="2:13" s="6" customFormat="1" hidden="1" x14ac:dyDescent="0.2">
      <c r="B112" s="634"/>
      <c r="C112" s="634"/>
      <c r="D112" s="634"/>
      <c r="E112" s="694"/>
      <c r="F112" s="824">
        <f>F111/$E$111</f>
        <v>7.0866141732283464E-2</v>
      </c>
      <c r="G112" s="824">
        <f t="shared" ref="G112:K112" si="39">G111/$E$111</f>
        <v>0.16535433070866143</v>
      </c>
      <c r="H112" s="824">
        <f t="shared" si="39"/>
        <v>0.51968503937007871</v>
      </c>
      <c r="I112" s="824">
        <f t="shared" si="39"/>
        <v>1.4142328214579346E-2</v>
      </c>
      <c r="J112" s="824">
        <f t="shared" si="39"/>
        <v>0.20472440944881889</v>
      </c>
      <c r="K112" s="824">
        <f t="shared" si="39"/>
        <v>2.5227750525578133E-2</v>
      </c>
      <c r="L112" s="694"/>
      <c r="M112" s="824">
        <f>SUM(F112:K112)</f>
        <v>1</v>
      </c>
    </row>
    <row r="114" spans="1:20" x14ac:dyDescent="0.2">
      <c r="B114" s="798">
        <v>43191</v>
      </c>
      <c r="C114" s="799"/>
      <c r="D114" s="799"/>
      <c r="E114" s="799"/>
      <c r="F114" s="800"/>
      <c r="G114" s="800"/>
      <c r="H114" s="800"/>
      <c r="I114" s="800"/>
      <c r="J114" s="800"/>
      <c r="K114" s="800"/>
      <c r="L114" s="800"/>
      <c r="M114" s="800"/>
      <c r="N114" s="800"/>
      <c r="O114" s="800"/>
      <c r="P114" s="800"/>
      <c r="Q114" s="800"/>
      <c r="R114" s="800"/>
    </row>
    <row r="115" spans="1:20" x14ac:dyDescent="0.2">
      <c r="B115" s="800"/>
      <c r="C115" s="800"/>
      <c r="D115" s="800"/>
      <c r="E115" s="800"/>
      <c r="F115" s="800"/>
      <c r="G115" s="800"/>
      <c r="H115" s="800">
        <v>8</v>
      </c>
      <c r="I115" s="800">
        <v>9</v>
      </c>
      <c r="J115" s="800">
        <v>10</v>
      </c>
      <c r="K115" s="800">
        <v>11</v>
      </c>
      <c r="L115" s="800">
        <v>12</v>
      </c>
      <c r="M115" s="800">
        <v>13</v>
      </c>
      <c r="N115" s="800">
        <v>14</v>
      </c>
      <c r="O115" s="800">
        <v>15</v>
      </c>
      <c r="P115" s="800">
        <v>16</v>
      </c>
      <c r="Q115" s="800">
        <v>17</v>
      </c>
      <c r="R115" s="800">
        <v>18</v>
      </c>
    </row>
    <row r="116" spans="1:20" ht="22.5" x14ac:dyDescent="0.2">
      <c r="B116" s="801" t="s">
        <v>66</v>
      </c>
      <c r="C116" s="802" t="s">
        <v>51</v>
      </c>
      <c r="D116" s="803" t="s">
        <v>688</v>
      </c>
      <c r="E116" s="804" t="s">
        <v>265</v>
      </c>
      <c r="F116" s="805" t="s">
        <v>266</v>
      </c>
      <c r="G116" s="804" t="s">
        <v>267</v>
      </c>
      <c r="H116" s="805" t="s">
        <v>257</v>
      </c>
      <c r="I116" s="804" t="s">
        <v>268</v>
      </c>
      <c r="J116" s="805" t="s">
        <v>269</v>
      </c>
      <c r="K116" s="804" t="s">
        <v>270</v>
      </c>
      <c r="L116" s="805" t="s">
        <v>271</v>
      </c>
      <c r="M116" s="806" t="s">
        <v>272</v>
      </c>
      <c r="N116" s="807" t="s">
        <v>273</v>
      </c>
      <c r="O116" s="804" t="s">
        <v>689</v>
      </c>
      <c r="P116" s="805" t="s">
        <v>690</v>
      </c>
      <c r="Q116" s="806" t="s">
        <v>631</v>
      </c>
      <c r="R116" s="807" t="s">
        <v>691</v>
      </c>
    </row>
    <row r="117" spans="1:20" x14ac:dyDescent="0.2">
      <c r="A117" s="185">
        <v>9257010</v>
      </c>
      <c r="B117" s="808" t="s">
        <v>67</v>
      </c>
      <c r="C117" s="809">
        <v>3</v>
      </c>
      <c r="D117" s="810">
        <f t="shared" ref="D117:D125" si="40">E117+G117+I117+K117+M117+O117+Q117</f>
        <v>52</v>
      </c>
      <c r="E117" s="811">
        <v>6</v>
      </c>
      <c r="F117" s="812">
        <f>E117/D117</f>
        <v>0.11538461538461539</v>
      </c>
      <c r="G117" s="813">
        <v>15</v>
      </c>
      <c r="H117" s="812">
        <f>G117/D117</f>
        <v>0.28846153846153844</v>
      </c>
      <c r="I117" s="813">
        <v>3</v>
      </c>
      <c r="J117" s="812">
        <f>I117/D117</f>
        <v>5.7692307692307696E-2</v>
      </c>
      <c r="K117" s="813">
        <v>2</v>
      </c>
      <c r="L117" s="812">
        <f>K117/D117</f>
        <v>3.8461538461538464E-2</v>
      </c>
      <c r="M117" s="814">
        <v>5</v>
      </c>
      <c r="N117" s="815">
        <f>M117/D117</f>
        <v>9.6153846153846159E-2</v>
      </c>
      <c r="O117" s="813">
        <v>13</v>
      </c>
      <c r="P117" s="812">
        <f>O117/D117</f>
        <v>0.25</v>
      </c>
      <c r="Q117" s="814">
        <v>8</v>
      </c>
      <c r="R117" s="815">
        <f>Q117/D117</f>
        <v>0.15384615384615385</v>
      </c>
      <c r="T117" s="836"/>
    </row>
    <row r="118" spans="1:20" x14ac:dyDescent="0.2">
      <c r="A118" s="185">
        <v>9257005</v>
      </c>
      <c r="B118" s="808" t="s">
        <v>68</v>
      </c>
      <c r="C118" s="809">
        <v>3</v>
      </c>
      <c r="D118" s="810">
        <f t="shared" si="40"/>
        <v>75</v>
      </c>
      <c r="E118" s="811">
        <v>10</v>
      </c>
      <c r="F118" s="812">
        <f t="shared" ref="F118:F134" si="41">E118/D118</f>
        <v>0.13333333333333333</v>
      </c>
      <c r="G118" s="813">
        <v>17</v>
      </c>
      <c r="H118" s="812">
        <f t="shared" ref="H118:H134" si="42">G118/D118</f>
        <v>0.22666666666666666</v>
      </c>
      <c r="I118" s="813">
        <v>7</v>
      </c>
      <c r="J118" s="812">
        <f t="shared" ref="J118:J134" si="43">I118/D118</f>
        <v>9.3333333333333338E-2</v>
      </c>
      <c r="K118" s="813">
        <v>7</v>
      </c>
      <c r="L118" s="812">
        <f t="shared" ref="L118:L134" si="44">K118/D118</f>
        <v>9.3333333333333338E-2</v>
      </c>
      <c r="M118" s="814">
        <v>12</v>
      </c>
      <c r="N118" s="815">
        <f t="shared" ref="N118:N134" si="45">M118/D118</f>
        <v>0.16</v>
      </c>
      <c r="O118" s="813">
        <v>15</v>
      </c>
      <c r="P118" s="812">
        <f t="shared" ref="P118:P134" si="46">O118/D118</f>
        <v>0.2</v>
      </c>
      <c r="Q118" s="814">
        <v>7</v>
      </c>
      <c r="R118" s="815">
        <f t="shared" ref="R118:R134" si="47">Q118/D118</f>
        <v>9.3333333333333338E-2</v>
      </c>
      <c r="T118" s="836"/>
    </row>
    <row r="119" spans="1:20" x14ac:dyDescent="0.2">
      <c r="A119" s="185">
        <v>9257025</v>
      </c>
      <c r="B119" s="808" t="s">
        <v>69</v>
      </c>
      <c r="C119" s="809">
        <v>3</v>
      </c>
      <c r="D119" s="810">
        <f t="shared" si="40"/>
        <v>67</v>
      </c>
      <c r="E119" s="811">
        <v>3</v>
      </c>
      <c r="F119" s="812">
        <f t="shared" si="41"/>
        <v>4.4776119402985072E-2</v>
      </c>
      <c r="G119" s="813">
        <v>18</v>
      </c>
      <c r="H119" s="812">
        <f t="shared" si="42"/>
        <v>0.26865671641791045</v>
      </c>
      <c r="I119" s="813">
        <v>12</v>
      </c>
      <c r="J119" s="812">
        <f t="shared" si="43"/>
        <v>0.17910447761194029</v>
      </c>
      <c r="K119" s="813">
        <v>10</v>
      </c>
      <c r="L119" s="812">
        <f t="shared" si="44"/>
        <v>0.14925373134328357</v>
      </c>
      <c r="M119" s="814">
        <v>10</v>
      </c>
      <c r="N119" s="815">
        <f t="shared" si="45"/>
        <v>0.14925373134328357</v>
      </c>
      <c r="O119" s="813">
        <v>8</v>
      </c>
      <c r="P119" s="812">
        <f t="shared" si="46"/>
        <v>0.11940298507462686</v>
      </c>
      <c r="Q119" s="814">
        <v>6</v>
      </c>
      <c r="R119" s="815">
        <f t="shared" si="47"/>
        <v>8.9552238805970144E-2</v>
      </c>
      <c r="T119" s="836"/>
    </row>
    <row r="120" spans="1:20" x14ac:dyDescent="0.2">
      <c r="A120" s="185">
        <v>9257011</v>
      </c>
      <c r="B120" s="808" t="s">
        <v>70</v>
      </c>
      <c r="C120" s="809">
        <v>3</v>
      </c>
      <c r="D120" s="810">
        <f t="shared" si="40"/>
        <v>54</v>
      </c>
      <c r="E120" s="811">
        <v>7</v>
      </c>
      <c r="F120" s="812">
        <f t="shared" si="41"/>
        <v>0.12962962962962962</v>
      </c>
      <c r="G120" s="813">
        <v>17</v>
      </c>
      <c r="H120" s="812">
        <f t="shared" si="42"/>
        <v>0.31481481481481483</v>
      </c>
      <c r="I120" s="813">
        <v>6</v>
      </c>
      <c r="J120" s="812">
        <f t="shared" si="43"/>
        <v>0.1111111111111111</v>
      </c>
      <c r="K120" s="813">
        <v>8</v>
      </c>
      <c r="L120" s="812">
        <f t="shared" si="44"/>
        <v>0.14814814814814814</v>
      </c>
      <c r="M120" s="814">
        <v>3</v>
      </c>
      <c r="N120" s="815">
        <f t="shared" si="45"/>
        <v>5.5555555555555552E-2</v>
      </c>
      <c r="O120" s="813">
        <v>7</v>
      </c>
      <c r="P120" s="812">
        <f t="shared" si="46"/>
        <v>0.12962962962962962</v>
      </c>
      <c r="Q120" s="814">
        <v>6</v>
      </c>
      <c r="R120" s="815">
        <f t="shared" si="47"/>
        <v>0.1111111111111111</v>
      </c>
      <c r="T120" s="836"/>
    </row>
    <row r="121" spans="1:20" x14ac:dyDescent="0.2">
      <c r="A121" s="185">
        <v>9257024</v>
      </c>
      <c r="B121" s="808" t="s">
        <v>71</v>
      </c>
      <c r="C121" s="809">
        <v>3</v>
      </c>
      <c r="D121" s="810">
        <f t="shared" si="40"/>
        <v>69</v>
      </c>
      <c r="E121" s="813">
        <v>6</v>
      </c>
      <c r="F121" s="812">
        <f t="shared" si="41"/>
        <v>8.6956521739130432E-2</v>
      </c>
      <c r="G121" s="813">
        <v>24</v>
      </c>
      <c r="H121" s="812">
        <f t="shared" si="42"/>
        <v>0.34782608695652173</v>
      </c>
      <c r="I121" s="813">
        <v>8</v>
      </c>
      <c r="J121" s="812">
        <f t="shared" si="43"/>
        <v>0.11594202898550725</v>
      </c>
      <c r="K121" s="813">
        <v>11</v>
      </c>
      <c r="L121" s="812">
        <f t="shared" si="44"/>
        <v>0.15942028985507245</v>
      </c>
      <c r="M121" s="814">
        <v>4</v>
      </c>
      <c r="N121" s="815">
        <f t="shared" si="45"/>
        <v>5.7971014492753624E-2</v>
      </c>
      <c r="O121" s="813">
        <v>7</v>
      </c>
      <c r="P121" s="812">
        <f t="shared" si="46"/>
        <v>0.10144927536231885</v>
      </c>
      <c r="Q121" s="814">
        <v>9</v>
      </c>
      <c r="R121" s="815">
        <f t="shared" si="47"/>
        <v>0.13043478260869565</v>
      </c>
      <c r="T121" s="836"/>
    </row>
    <row r="122" spans="1:20" x14ac:dyDescent="0.2">
      <c r="A122" s="185">
        <v>9257031</v>
      </c>
      <c r="B122" s="808" t="s">
        <v>98</v>
      </c>
      <c r="C122" s="809">
        <v>3</v>
      </c>
      <c r="D122" s="810">
        <f t="shared" si="40"/>
        <v>0</v>
      </c>
      <c r="E122" s="813">
        <v>0</v>
      </c>
      <c r="F122" s="812">
        <v>0</v>
      </c>
      <c r="G122" s="813">
        <v>0</v>
      </c>
      <c r="H122" s="812">
        <v>0</v>
      </c>
      <c r="I122" s="813">
        <v>0</v>
      </c>
      <c r="J122" s="812">
        <v>0</v>
      </c>
      <c r="K122" s="813">
        <v>0</v>
      </c>
      <c r="L122" s="812">
        <v>0</v>
      </c>
      <c r="M122" s="814">
        <v>0</v>
      </c>
      <c r="N122" s="815">
        <v>1</v>
      </c>
      <c r="O122" s="813">
        <v>0</v>
      </c>
      <c r="P122" s="812">
        <v>0</v>
      </c>
      <c r="Q122" s="814">
        <v>0</v>
      </c>
      <c r="R122" s="815">
        <v>0</v>
      </c>
      <c r="T122" s="836"/>
    </row>
    <row r="123" spans="1:20" x14ac:dyDescent="0.2">
      <c r="A123" s="185">
        <v>9257033</v>
      </c>
      <c r="B123" s="808" t="s">
        <v>72</v>
      </c>
      <c r="C123" s="809">
        <v>3</v>
      </c>
      <c r="D123" s="810">
        <f t="shared" si="40"/>
        <v>86</v>
      </c>
      <c r="E123" s="813">
        <v>6</v>
      </c>
      <c r="F123" s="812">
        <f t="shared" si="41"/>
        <v>6.9767441860465115E-2</v>
      </c>
      <c r="G123" s="813">
        <v>17</v>
      </c>
      <c r="H123" s="812">
        <f t="shared" si="42"/>
        <v>0.19767441860465115</v>
      </c>
      <c r="I123" s="813">
        <v>27</v>
      </c>
      <c r="J123" s="812">
        <f t="shared" si="43"/>
        <v>0.31395348837209303</v>
      </c>
      <c r="K123" s="816">
        <v>9</v>
      </c>
      <c r="L123" s="812">
        <f t="shared" si="44"/>
        <v>0.10465116279069768</v>
      </c>
      <c r="M123" s="814">
        <v>19</v>
      </c>
      <c r="N123" s="815">
        <f t="shared" si="45"/>
        <v>0.22093023255813954</v>
      </c>
      <c r="O123" s="816">
        <v>8</v>
      </c>
      <c r="P123" s="812">
        <f t="shared" si="46"/>
        <v>9.3023255813953487E-2</v>
      </c>
      <c r="Q123" s="814">
        <v>0</v>
      </c>
      <c r="R123" s="815">
        <f t="shared" si="47"/>
        <v>0</v>
      </c>
      <c r="T123" s="836"/>
    </row>
    <row r="124" spans="1:20" x14ac:dyDescent="0.2">
      <c r="A124" s="185">
        <v>9257008</v>
      </c>
      <c r="B124" s="808" t="s">
        <v>73</v>
      </c>
      <c r="C124" s="809">
        <v>3</v>
      </c>
      <c r="D124" s="810">
        <f t="shared" si="40"/>
        <v>91</v>
      </c>
      <c r="E124" s="813">
        <v>2</v>
      </c>
      <c r="F124" s="812">
        <f t="shared" si="41"/>
        <v>2.197802197802198E-2</v>
      </c>
      <c r="G124" s="813">
        <v>56</v>
      </c>
      <c r="H124" s="812">
        <f t="shared" si="42"/>
        <v>0.61538461538461542</v>
      </c>
      <c r="I124" s="813">
        <v>4</v>
      </c>
      <c r="J124" s="812">
        <f t="shared" si="43"/>
        <v>4.3956043956043959E-2</v>
      </c>
      <c r="K124" s="813">
        <v>2</v>
      </c>
      <c r="L124" s="812">
        <f t="shared" si="44"/>
        <v>2.197802197802198E-2</v>
      </c>
      <c r="M124" s="817">
        <v>14</v>
      </c>
      <c r="N124" s="815">
        <f t="shared" si="45"/>
        <v>0.15384615384615385</v>
      </c>
      <c r="O124" s="813">
        <v>13</v>
      </c>
      <c r="P124" s="812">
        <f t="shared" si="46"/>
        <v>0.14285714285714285</v>
      </c>
      <c r="Q124" s="817">
        <v>0</v>
      </c>
      <c r="R124" s="815">
        <f t="shared" si="47"/>
        <v>0</v>
      </c>
      <c r="T124" s="836"/>
    </row>
    <row r="125" spans="1:20" x14ac:dyDescent="0.2">
      <c r="A125" s="185">
        <v>9257034</v>
      </c>
      <c r="B125" s="808" t="s">
        <v>74</v>
      </c>
      <c r="C125" s="809">
        <v>4</v>
      </c>
      <c r="D125" s="810">
        <f t="shared" si="40"/>
        <v>114</v>
      </c>
      <c r="E125" s="813">
        <v>5</v>
      </c>
      <c r="F125" s="812">
        <f t="shared" si="41"/>
        <v>4.3859649122807015E-2</v>
      </c>
      <c r="G125" s="813">
        <v>19</v>
      </c>
      <c r="H125" s="812">
        <f t="shared" si="42"/>
        <v>0.16666666666666666</v>
      </c>
      <c r="I125" s="813">
        <v>48</v>
      </c>
      <c r="J125" s="812">
        <f t="shared" si="43"/>
        <v>0.42105263157894735</v>
      </c>
      <c r="K125" s="813">
        <v>4</v>
      </c>
      <c r="L125" s="812">
        <f t="shared" si="44"/>
        <v>3.5087719298245612E-2</v>
      </c>
      <c r="M125" s="814">
        <v>30</v>
      </c>
      <c r="N125" s="815">
        <f t="shared" si="45"/>
        <v>0.26315789473684209</v>
      </c>
      <c r="O125" s="813">
        <v>5</v>
      </c>
      <c r="P125" s="812">
        <f t="shared" si="46"/>
        <v>4.3859649122807015E-2</v>
      </c>
      <c r="Q125" s="814">
        <v>3</v>
      </c>
      <c r="R125" s="815">
        <f t="shared" si="47"/>
        <v>2.6315789473684209E-2</v>
      </c>
      <c r="T125" s="836"/>
    </row>
    <row r="126" spans="1:20" x14ac:dyDescent="0.2">
      <c r="A126" s="185">
        <v>9257002</v>
      </c>
      <c r="B126" s="808" t="s">
        <v>75</v>
      </c>
      <c r="C126" s="809">
        <v>4</v>
      </c>
      <c r="D126" s="810">
        <f>E126+G126+I126+K126+M126+O126+Q126</f>
        <v>139</v>
      </c>
      <c r="E126" s="813">
        <v>1</v>
      </c>
      <c r="F126" s="812">
        <f t="shared" si="41"/>
        <v>7.1942446043165471E-3</v>
      </c>
      <c r="G126" s="813">
        <v>18</v>
      </c>
      <c r="H126" s="812">
        <f t="shared" si="42"/>
        <v>0.12949640287769784</v>
      </c>
      <c r="I126" s="813">
        <v>74</v>
      </c>
      <c r="J126" s="812">
        <f t="shared" si="43"/>
        <v>0.53237410071942448</v>
      </c>
      <c r="K126" s="813">
        <v>9</v>
      </c>
      <c r="L126" s="812">
        <f t="shared" si="44"/>
        <v>6.4748201438848921E-2</v>
      </c>
      <c r="M126" s="814">
        <v>26</v>
      </c>
      <c r="N126" s="815">
        <f t="shared" si="45"/>
        <v>0.18705035971223022</v>
      </c>
      <c r="O126" s="813">
        <v>10</v>
      </c>
      <c r="P126" s="812">
        <f t="shared" si="46"/>
        <v>7.1942446043165464E-2</v>
      </c>
      <c r="Q126" s="814">
        <v>1</v>
      </c>
      <c r="R126" s="815">
        <f t="shared" si="47"/>
        <v>7.1942446043165471E-3</v>
      </c>
      <c r="T126" s="836"/>
    </row>
    <row r="127" spans="1:20" x14ac:dyDescent="0.2">
      <c r="A127" s="185">
        <v>9257009</v>
      </c>
      <c r="B127" s="808" t="s">
        <v>76</v>
      </c>
      <c r="C127" s="809">
        <v>4</v>
      </c>
      <c r="D127" s="810">
        <f t="shared" ref="D127:D134" si="48">E127+G127+I127+K127+M127+O127+Q127</f>
        <v>128</v>
      </c>
      <c r="E127" s="813">
        <v>0</v>
      </c>
      <c r="F127" s="812">
        <f t="shared" si="41"/>
        <v>0</v>
      </c>
      <c r="G127" s="813">
        <v>60</v>
      </c>
      <c r="H127" s="812">
        <f t="shared" si="42"/>
        <v>0.46875</v>
      </c>
      <c r="I127" s="813">
        <v>19</v>
      </c>
      <c r="J127" s="812">
        <f t="shared" si="43"/>
        <v>0.1484375</v>
      </c>
      <c r="K127" s="813">
        <v>4</v>
      </c>
      <c r="L127" s="812">
        <f t="shared" si="44"/>
        <v>3.125E-2</v>
      </c>
      <c r="M127" s="814">
        <v>16</v>
      </c>
      <c r="N127" s="815">
        <f t="shared" si="45"/>
        <v>0.125</v>
      </c>
      <c r="O127" s="813">
        <v>29</v>
      </c>
      <c r="P127" s="812">
        <f t="shared" si="46"/>
        <v>0.2265625</v>
      </c>
      <c r="Q127" s="814">
        <v>0</v>
      </c>
      <c r="R127" s="815">
        <f t="shared" si="47"/>
        <v>0</v>
      </c>
      <c r="T127" s="836"/>
    </row>
    <row r="128" spans="1:20" x14ac:dyDescent="0.2">
      <c r="A128" s="185">
        <v>9257029</v>
      </c>
      <c r="B128" s="808" t="s">
        <v>99</v>
      </c>
      <c r="C128" s="809">
        <v>4</v>
      </c>
      <c r="D128" s="810">
        <f t="shared" si="48"/>
        <v>0</v>
      </c>
      <c r="E128" s="813">
        <v>0</v>
      </c>
      <c r="F128" s="812">
        <v>0</v>
      </c>
      <c r="G128" s="813">
        <v>0</v>
      </c>
      <c r="H128" s="812">
        <v>0</v>
      </c>
      <c r="I128" s="813">
        <v>0</v>
      </c>
      <c r="J128" s="812">
        <v>0</v>
      </c>
      <c r="K128" s="813">
        <v>0</v>
      </c>
      <c r="L128" s="812">
        <v>0</v>
      </c>
      <c r="M128" s="814">
        <v>0</v>
      </c>
      <c r="N128" s="815">
        <v>1</v>
      </c>
      <c r="O128" s="813">
        <v>0</v>
      </c>
      <c r="P128" s="812">
        <v>0</v>
      </c>
      <c r="Q128" s="814">
        <v>0</v>
      </c>
      <c r="R128" s="815">
        <v>0</v>
      </c>
      <c r="T128" s="836"/>
    </row>
    <row r="129" spans="1:20" x14ac:dyDescent="0.2">
      <c r="A129" s="185">
        <v>9257032</v>
      </c>
      <c r="B129" s="808" t="s">
        <v>100</v>
      </c>
      <c r="C129" s="809">
        <v>4</v>
      </c>
      <c r="D129" s="810">
        <f t="shared" si="48"/>
        <v>0</v>
      </c>
      <c r="E129" s="813">
        <v>0</v>
      </c>
      <c r="F129" s="812">
        <v>0</v>
      </c>
      <c r="G129" s="813">
        <v>0</v>
      </c>
      <c r="H129" s="812">
        <v>0</v>
      </c>
      <c r="I129" s="813">
        <v>0</v>
      </c>
      <c r="J129" s="812">
        <v>0</v>
      </c>
      <c r="K129" s="813">
        <v>0</v>
      </c>
      <c r="L129" s="812">
        <v>0</v>
      </c>
      <c r="M129" s="814">
        <v>0</v>
      </c>
      <c r="N129" s="815">
        <v>1</v>
      </c>
      <c r="O129" s="813">
        <v>0</v>
      </c>
      <c r="P129" s="812">
        <v>0</v>
      </c>
      <c r="Q129" s="814">
        <v>0</v>
      </c>
      <c r="R129" s="815">
        <v>0</v>
      </c>
      <c r="T129" s="836"/>
    </row>
    <row r="130" spans="1:20" x14ac:dyDescent="0.2">
      <c r="A130" s="185">
        <v>9257030</v>
      </c>
      <c r="B130" s="808" t="s">
        <v>92</v>
      </c>
      <c r="C130" s="809">
        <v>4</v>
      </c>
      <c r="D130" s="810">
        <f t="shared" si="48"/>
        <v>0</v>
      </c>
      <c r="E130" s="811">
        <v>0</v>
      </c>
      <c r="F130" s="812">
        <v>0</v>
      </c>
      <c r="G130" s="813">
        <v>0</v>
      </c>
      <c r="H130" s="812">
        <v>0</v>
      </c>
      <c r="I130" s="813">
        <v>0</v>
      </c>
      <c r="J130" s="812">
        <v>0</v>
      </c>
      <c r="K130" s="813">
        <v>0</v>
      </c>
      <c r="L130" s="812">
        <v>0</v>
      </c>
      <c r="M130" s="814">
        <v>0</v>
      </c>
      <c r="N130" s="815">
        <v>1</v>
      </c>
      <c r="O130" s="813">
        <v>0</v>
      </c>
      <c r="P130" s="812">
        <v>0</v>
      </c>
      <c r="Q130" s="814">
        <v>0</v>
      </c>
      <c r="R130" s="815">
        <v>0</v>
      </c>
      <c r="T130" s="836"/>
    </row>
    <row r="131" spans="1:20" x14ac:dyDescent="0.2">
      <c r="A131" s="185">
        <v>9257028</v>
      </c>
      <c r="B131" s="808" t="s">
        <v>77</v>
      </c>
      <c r="C131" s="809">
        <v>4</v>
      </c>
      <c r="D131" s="810">
        <f t="shared" si="48"/>
        <v>79</v>
      </c>
      <c r="E131" s="813">
        <v>8</v>
      </c>
      <c r="F131" s="812">
        <f t="shared" si="41"/>
        <v>0.10126582278481013</v>
      </c>
      <c r="G131" s="811">
        <v>23</v>
      </c>
      <c r="H131" s="812">
        <f t="shared" si="42"/>
        <v>0.29113924050632911</v>
      </c>
      <c r="I131" s="811">
        <v>5</v>
      </c>
      <c r="J131" s="812">
        <f t="shared" si="43"/>
        <v>6.3291139240506333E-2</v>
      </c>
      <c r="K131" s="811">
        <v>15</v>
      </c>
      <c r="L131" s="812">
        <f t="shared" si="44"/>
        <v>0.189873417721519</v>
      </c>
      <c r="M131" s="814">
        <v>3</v>
      </c>
      <c r="N131" s="815">
        <f t="shared" si="45"/>
        <v>3.7974683544303799E-2</v>
      </c>
      <c r="O131" s="811">
        <v>10</v>
      </c>
      <c r="P131" s="812">
        <f t="shared" si="46"/>
        <v>0.12658227848101267</v>
      </c>
      <c r="Q131" s="814">
        <v>15</v>
      </c>
      <c r="R131" s="815">
        <f t="shared" si="47"/>
        <v>0.189873417721519</v>
      </c>
      <c r="T131" s="836"/>
    </row>
    <row r="132" spans="1:20" x14ac:dyDescent="0.2">
      <c r="A132" s="185">
        <v>9257021</v>
      </c>
      <c r="B132" s="808" t="s">
        <v>78</v>
      </c>
      <c r="C132" s="809">
        <v>5</v>
      </c>
      <c r="D132" s="810">
        <f t="shared" si="48"/>
        <v>155</v>
      </c>
      <c r="E132" s="813">
        <v>6</v>
      </c>
      <c r="F132" s="812">
        <f t="shared" si="41"/>
        <v>3.870967741935484E-2</v>
      </c>
      <c r="G132" s="813">
        <v>46</v>
      </c>
      <c r="H132" s="812">
        <f t="shared" si="42"/>
        <v>0.29677419354838708</v>
      </c>
      <c r="I132" s="813">
        <v>46</v>
      </c>
      <c r="J132" s="812">
        <f t="shared" si="43"/>
        <v>0.29677419354838708</v>
      </c>
      <c r="K132" s="813">
        <v>14</v>
      </c>
      <c r="L132" s="812">
        <f t="shared" si="44"/>
        <v>9.0322580645161285E-2</v>
      </c>
      <c r="M132" s="814">
        <v>19</v>
      </c>
      <c r="N132" s="815">
        <f t="shared" si="45"/>
        <v>0.12258064516129032</v>
      </c>
      <c r="O132" s="813">
        <v>22</v>
      </c>
      <c r="P132" s="812">
        <f t="shared" si="46"/>
        <v>0.14193548387096774</v>
      </c>
      <c r="Q132" s="814">
        <v>2</v>
      </c>
      <c r="R132" s="815">
        <f t="shared" si="47"/>
        <v>1.2903225806451613E-2</v>
      </c>
      <c r="T132" s="836"/>
    </row>
    <row r="133" spans="1:20" x14ac:dyDescent="0.2">
      <c r="A133" s="185">
        <v>9257015</v>
      </c>
      <c r="B133" s="808" t="s">
        <v>55</v>
      </c>
      <c r="C133" s="809">
        <v>5</v>
      </c>
      <c r="D133" s="810">
        <f t="shared" si="48"/>
        <v>261</v>
      </c>
      <c r="E133" s="813">
        <v>10</v>
      </c>
      <c r="F133" s="812">
        <f t="shared" si="41"/>
        <v>3.8314176245210725E-2</v>
      </c>
      <c r="G133" s="813">
        <v>52</v>
      </c>
      <c r="H133" s="812">
        <f t="shared" si="42"/>
        <v>0.19923371647509577</v>
      </c>
      <c r="I133" s="813">
        <v>130</v>
      </c>
      <c r="J133" s="812">
        <f t="shared" si="43"/>
        <v>0.49808429118773945</v>
      </c>
      <c r="K133" s="813">
        <v>17</v>
      </c>
      <c r="L133" s="812">
        <f t="shared" si="44"/>
        <v>6.5134099616858232E-2</v>
      </c>
      <c r="M133" s="814">
        <v>11</v>
      </c>
      <c r="N133" s="815">
        <f t="shared" si="45"/>
        <v>4.2145593869731802E-2</v>
      </c>
      <c r="O133" s="813">
        <v>36</v>
      </c>
      <c r="P133" s="812">
        <f t="shared" si="46"/>
        <v>0.13793103448275862</v>
      </c>
      <c r="Q133" s="814">
        <v>5</v>
      </c>
      <c r="R133" s="815">
        <f t="shared" si="47"/>
        <v>1.9157088122605363E-2</v>
      </c>
      <c r="T133" s="836"/>
    </row>
    <row r="134" spans="1:20" x14ac:dyDescent="0.2">
      <c r="A134" s="185">
        <v>9257016</v>
      </c>
      <c r="B134" s="808" t="s">
        <v>80</v>
      </c>
      <c r="C134" s="809">
        <v>6</v>
      </c>
      <c r="D134" s="810">
        <f t="shared" si="48"/>
        <v>147</v>
      </c>
      <c r="E134" s="813">
        <v>24</v>
      </c>
      <c r="F134" s="812">
        <f t="shared" si="41"/>
        <v>0.16326530612244897</v>
      </c>
      <c r="G134" s="813">
        <v>10</v>
      </c>
      <c r="H134" s="812">
        <f t="shared" si="42"/>
        <v>6.8027210884353748E-2</v>
      </c>
      <c r="I134" s="813">
        <v>37</v>
      </c>
      <c r="J134" s="812">
        <f t="shared" si="43"/>
        <v>0.25170068027210885</v>
      </c>
      <c r="K134" s="813">
        <v>37</v>
      </c>
      <c r="L134" s="812">
        <f t="shared" si="44"/>
        <v>0.25170068027210885</v>
      </c>
      <c r="M134" s="814">
        <v>0</v>
      </c>
      <c r="N134" s="815">
        <f t="shared" si="45"/>
        <v>0</v>
      </c>
      <c r="O134" s="813">
        <v>1</v>
      </c>
      <c r="P134" s="812">
        <f t="shared" si="46"/>
        <v>6.8027210884353739E-3</v>
      </c>
      <c r="Q134" s="814">
        <v>38</v>
      </c>
      <c r="R134" s="815">
        <f t="shared" si="47"/>
        <v>0.25850340136054423</v>
      </c>
      <c r="T134" s="836"/>
    </row>
    <row r="136" spans="1:20" x14ac:dyDescent="0.2">
      <c r="B136" s="849" t="s">
        <v>705</v>
      </c>
    </row>
    <row r="137" spans="1:20" x14ac:dyDescent="0.2">
      <c r="F137" s="222"/>
      <c r="H137" s="222"/>
      <c r="J137" s="222"/>
      <c r="L137" s="222"/>
    </row>
    <row r="138" spans="1:20" ht="22.5" x14ac:dyDescent="0.2">
      <c r="B138" s="801" t="s">
        <v>66</v>
      </c>
      <c r="C138" s="802" t="s">
        <v>51</v>
      </c>
      <c r="D138" s="803" t="s">
        <v>688</v>
      </c>
      <c r="E138" s="804" t="s">
        <v>265</v>
      </c>
      <c r="F138" s="805" t="s">
        <v>266</v>
      </c>
      <c r="G138" s="804" t="s">
        <v>267</v>
      </c>
      <c r="H138" s="805" t="s">
        <v>257</v>
      </c>
      <c r="I138" s="804" t="s">
        <v>268</v>
      </c>
      <c r="J138" s="805" t="s">
        <v>269</v>
      </c>
      <c r="K138" s="804" t="s">
        <v>270</v>
      </c>
      <c r="L138" s="805" t="s">
        <v>271</v>
      </c>
      <c r="M138" s="806" t="s">
        <v>272</v>
      </c>
      <c r="N138" s="807" t="s">
        <v>273</v>
      </c>
      <c r="O138" s="804" t="s">
        <v>689</v>
      </c>
      <c r="P138" s="805" t="s">
        <v>690</v>
      </c>
      <c r="Q138" s="806" t="s">
        <v>631</v>
      </c>
      <c r="R138" s="807" t="s">
        <v>691</v>
      </c>
    </row>
    <row r="139" spans="1:20" x14ac:dyDescent="0.2">
      <c r="B139" s="808" t="s">
        <v>67</v>
      </c>
      <c r="C139" s="809">
        <v>3</v>
      </c>
      <c r="D139" s="810">
        <f>D117-E30</f>
        <v>10</v>
      </c>
      <c r="E139" s="851">
        <f t="shared" ref="E139:L154" si="49">E117-F30</f>
        <v>-8</v>
      </c>
      <c r="F139" s="850">
        <f>F117-G30</f>
        <v>-0.21794871794871792</v>
      </c>
      <c r="G139" s="851">
        <f t="shared" si="49"/>
        <v>3</v>
      </c>
      <c r="H139" s="850">
        <f t="shared" si="49"/>
        <v>2.7472527472527375E-3</v>
      </c>
      <c r="I139" s="851">
        <f t="shared" si="49"/>
        <v>-2</v>
      </c>
      <c r="J139" s="850">
        <f t="shared" si="49"/>
        <v>-6.1355311355311346E-2</v>
      </c>
      <c r="K139" s="851">
        <f t="shared" si="49"/>
        <v>2</v>
      </c>
      <c r="L139" s="850">
        <f t="shared" si="49"/>
        <v>3.8461538461538464E-2</v>
      </c>
      <c r="M139" s="851">
        <f>M117-P30</f>
        <v>2</v>
      </c>
      <c r="N139" s="850">
        <f>N117-Q30</f>
        <v>2.4725274725274735E-2</v>
      </c>
      <c r="O139" s="851">
        <f>O117</f>
        <v>13</v>
      </c>
      <c r="P139" s="850">
        <f>P117</f>
        <v>0.25</v>
      </c>
      <c r="Q139" s="851">
        <f>Q117-N30</f>
        <v>0</v>
      </c>
      <c r="R139" s="850">
        <f>R117-O30</f>
        <v>-3.6630036630036611E-2</v>
      </c>
    </row>
    <row r="140" spans="1:20" x14ac:dyDescent="0.2">
      <c r="B140" s="808" t="s">
        <v>68</v>
      </c>
      <c r="C140" s="809">
        <v>3</v>
      </c>
      <c r="D140" s="810">
        <f t="shared" ref="D140:L155" si="50">D118-E31</f>
        <v>-1</v>
      </c>
      <c r="E140" s="851">
        <f t="shared" si="50"/>
        <v>0</v>
      </c>
      <c r="F140" s="850">
        <f t="shared" si="50"/>
        <v>1.7543859649122862E-3</v>
      </c>
      <c r="G140" s="851">
        <f t="shared" si="49"/>
        <v>-10</v>
      </c>
      <c r="H140" s="850">
        <f t="shared" si="49"/>
        <v>-0.12859649122807018</v>
      </c>
      <c r="I140" s="851">
        <f t="shared" si="49"/>
        <v>-6</v>
      </c>
      <c r="J140" s="850">
        <f t="shared" si="49"/>
        <v>-7.7719298245614035E-2</v>
      </c>
      <c r="K140" s="851">
        <f t="shared" si="49"/>
        <v>3</v>
      </c>
      <c r="L140" s="850">
        <f t="shared" si="49"/>
        <v>4.0701754385964919E-2</v>
      </c>
      <c r="M140" s="851">
        <f t="shared" ref="M140:N155" si="51">M118-P31</f>
        <v>-3</v>
      </c>
      <c r="N140" s="850">
        <f t="shared" si="51"/>
        <v>-3.7368421052631579E-2</v>
      </c>
      <c r="O140" s="851">
        <f t="shared" ref="O140:P155" si="52">O118</f>
        <v>15</v>
      </c>
      <c r="P140" s="850">
        <f t="shared" si="52"/>
        <v>0.2</v>
      </c>
      <c r="Q140" s="851">
        <f t="shared" ref="Q140:R155" si="53">Q118-N31</f>
        <v>0</v>
      </c>
      <c r="R140" s="850">
        <f t="shared" si="53"/>
        <v>1.2280701754386059E-3</v>
      </c>
    </row>
    <row r="141" spans="1:20" x14ac:dyDescent="0.2">
      <c r="B141" s="808" t="s">
        <v>69</v>
      </c>
      <c r="C141" s="809">
        <v>3</v>
      </c>
      <c r="D141" s="810">
        <f t="shared" si="50"/>
        <v>14</v>
      </c>
      <c r="E141" s="851">
        <f t="shared" si="50"/>
        <v>-8</v>
      </c>
      <c r="F141" s="850">
        <f t="shared" si="50"/>
        <v>-0.1627710504083357</v>
      </c>
      <c r="G141" s="851">
        <f t="shared" si="49"/>
        <v>-4</v>
      </c>
      <c r="H141" s="850">
        <f t="shared" si="49"/>
        <v>-0.14643762320473108</v>
      </c>
      <c r="I141" s="851">
        <f t="shared" si="49"/>
        <v>9</v>
      </c>
      <c r="J141" s="850">
        <f t="shared" si="49"/>
        <v>0.12250070402703463</v>
      </c>
      <c r="K141" s="851">
        <f t="shared" si="49"/>
        <v>10</v>
      </c>
      <c r="L141" s="850">
        <f t="shared" si="49"/>
        <v>0.14925373134328357</v>
      </c>
      <c r="M141" s="851">
        <f t="shared" si="51"/>
        <v>-1</v>
      </c>
      <c r="N141" s="850">
        <f t="shared" si="51"/>
        <v>-5.8293438468037195E-2</v>
      </c>
      <c r="O141" s="851">
        <f t="shared" si="52"/>
        <v>8</v>
      </c>
      <c r="P141" s="850">
        <f t="shared" si="52"/>
        <v>0.11940298507462686</v>
      </c>
      <c r="Q141" s="851">
        <f t="shared" si="53"/>
        <v>0</v>
      </c>
      <c r="R141" s="850">
        <f t="shared" si="53"/>
        <v>-2.3655308363841179E-2</v>
      </c>
    </row>
    <row r="142" spans="1:20" x14ac:dyDescent="0.2">
      <c r="B142" s="808" t="s">
        <v>70</v>
      </c>
      <c r="C142" s="809">
        <v>3</v>
      </c>
      <c r="D142" s="810">
        <f t="shared" si="50"/>
        <v>9</v>
      </c>
      <c r="E142" s="851">
        <f t="shared" si="50"/>
        <v>-6</v>
      </c>
      <c r="F142" s="850">
        <f t="shared" si="50"/>
        <v>-0.15925925925925924</v>
      </c>
      <c r="G142" s="851">
        <f t="shared" si="49"/>
        <v>-2</v>
      </c>
      <c r="H142" s="850">
        <f t="shared" si="49"/>
        <v>-0.1074074074074074</v>
      </c>
      <c r="I142" s="851">
        <f t="shared" si="49"/>
        <v>6</v>
      </c>
      <c r="J142" s="850">
        <f t="shared" si="49"/>
        <v>0.1111111111111111</v>
      </c>
      <c r="K142" s="851">
        <f t="shared" si="49"/>
        <v>8</v>
      </c>
      <c r="L142" s="850">
        <f t="shared" si="49"/>
        <v>0.14814814814814814</v>
      </c>
      <c r="M142" s="851">
        <f t="shared" si="51"/>
        <v>-4</v>
      </c>
      <c r="N142" s="850">
        <f t="shared" si="51"/>
        <v>-0.1</v>
      </c>
      <c r="O142" s="851">
        <f t="shared" si="52"/>
        <v>7</v>
      </c>
      <c r="P142" s="850">
        <f t="shared" si="52"/>
        <v>0.12962962962962962</v>
      </c>
      <c r="Q142" s="851">
        <f t="shared" si="53"/>
        <v>0</v>
      </c>
      <c r="R142" s="850">
        <f t="shared" si="53"/>
        <v>-2.2222222222222227E-2</v>
      </c>
    </row>
    <row r="143" spans="1:20" x14ac:dyDescent="0.2">
      <c r="B143" s="808" t="s">
        <v>71</v>
      </c>
      <c r="C143" s="809">
        <v>3</v>
      </c>
      <c r="D143" s="810">
        <f t="shared" si="50"/>
        <v>14</v>
      </c>
      <c r="E143" s="851">
        <f t="shared" si="50"/>
        <v>-5</v>
      </c>
      <c r="F143" s="850">
        <f t="shared" si="50"/>
        <v>-0.11304347826086958</v>
      </c>
      <c r="G143" s="851">
        <f t="shared" si="49"/>
        <v>-7</v>
      </c>
      <c r="H143" s="850">
        <f t="shared" si="49"/>
        <v>-0.21581027667984187</v>
      </c>
      <c r="I143" s="851">
        <f t="shared" si="49"/>
        <v>7</v>
      </c>
      <c r="J143" s="850">
        <f t="shared" si="49"/>
        <v>9.7760210803689074E-2</v>
      </c>
      <c r="K143" s="851">
        <f t="shared" si="49"/>
        <v>11</v>
      </c>
      <c r="L143" s="850">
        <f t="shared" si="49"/>
        <v>0.15942028985507245</v>
      </c>
      <c r="M143" s="851">
        <f t="shared" si="51"/>
        <v>1</v>
      </c>
      <c r="N143" s="850">
        <f t="shared" si="51"/>
        <v>3.4255599472990811E-3</v>
      </c>
      <c r="O143" s="851">
        <f t="shared" si="52"/>
        <v>7</v>
      </c>
      <c r="P143" s="850">
        <f t="shared" si="52"/>
        <v>0.10144927536231885</v>
      </c>
      <c r="Q143" s="851">
        <f t="shared" si="53"/>
        <v>0</v>
      </c>
      <c r="R143" s="850">
        <f t="shared" si="53"/>
        <v>-3.3201581027667987E-2</v>
      </c>
    </row>
    <row r="144" spans="1:20" x14ac:dyDescent="0.2">
      <c r="B144" s="808" t="s">
        <v>98</v>
      </c>
      <c r="C144" s="809">
        <v>3</v>
      </c>
      <c r="D144" s="810">
        <f t="shared" si="50"/>
        <v>-61</v>
      </c>
      <c r="E144" s="851">
        <f t="shared" si="50"/>
        <v>0</v>
      </c>
      <c r="F144" s="850">
        <f t="shared" si="50"/>
        <v>0</v>
      </c>
      <c r="G144" s="851">
        <f t="shared" si="49"/>
        <v>0</v>
      </c>
      <c r="H144" s="850">
        <f t="shared" si="49"/>
        <v>0</v>
      </c>
      <c r="I144" s="851">
        <f t="shared" si="49"/>
        <v>0</v>
      </c>
      <c r="J144" s="850">
        <f t="shared" si="49"/>
        <v>0</v>
      </c>
      <c r="K144" s="851">
        <f t="shared" si="49"/>
        <v>0</v>
      </c>
      <c r="L144" s="850">
        <f t="shared" si="49"/>
        <v>0</v>
      </c>
      <c r="M144" s="851">
        <f t="shared" si="51"/>
        <v>-61</v>
      </c>
      <c r="N144" s="850">
        <f t="shared" si="51"/>
        <v>0</v>
      </c>
      <c r="O144" s="851">
        <f t="shared" si="52"/>
        <v>0</v>
      </c>
      <c r="P144" s="850">
        <f t="shared" si="52"/>
        <v>0</v>
      </c>
      <c r="Q144" s="851">
        <f t="shared" si="53"/>
        <v>0</v>
      </c>
      <c r="R144" s="850">
        <f t="shared" si="53"/>
        <v>0</v>
      </c>
    </row>
    <row r="145" spans="2:23" x14ac:dyDescent="0.2">
      <c r="B145" s="808" t="s">
        <v>72</v>
      </c>
      <c r="C145" s="809">
        <v>3</v>
      </c>
      <c r="D145" s="810">
        <f t="shared" si="50"/>
        <v>31</v>
      </c>
      <c r="E145" s="851">
        <f t="shared" si="50"/>
        <v>4</v>
      </c>
      <c r="F145" s="850">
        <f t="shared" si="50"/>
        <v>3.3403805496828753E-2</v>
      </c>
      <c r="G145" s="851">
        <f t="shared" si="49"/>
        <v>1</v>
      </c>
      <c r="H145" s="850">
        <f t="shared" si="49"/>
        <v>-9.3234672304439742E-2</v>
      </c>
      <c r="I145" s="851">
        <f t="shared" si="49"/>
        <v>12</v>
      </c>
      <c r="J145" s="850">
        <f t="shared" si="49"/>
        <v>4.1226215644820319E-2</v>
      </c>
      <c r="K145" s="851">
        <f t="shared" si="49"/>
        <v>6</v>
      </c>
      <c r="L145" s="850">
        <f t="shared" si="49"/>
        <v>5.0105708245243137E-2</v>
      </c>
      <c r="M145" s="851">
        <f t="shared" si="51"/>
        <v>0</v>
      </c>
      <c r="N145" s="850">
        <f t="shared" si="51"/>
        <v>-0.12452431289640592</v>
      </c>
      <c r="O145" s="851">
        <f t="shared" si="52"/>
        <v>8</v>
      </c>
      <c r="P145" s="850">
        <f t="shared" si="52"/>
        <v>9.3023255813953487E-2</v>
      </c>
      <c r="Q145" s="851">
        <f t="shared" si="53"/>
        <v>0</v>
      </c>
      <c r="R145" s="850">
        <f t="shared" si="53"/>
        <v>0</v>
      </c>
    </row>
    <row r="146" spans="2:23" x14ac:dyDescent="0.2">
      <c r="B146" s="808" t="s">
        <v>73</v>
      </c>
      <c r="C146" s="809">
        <v>3</v>
      </c>
      <c r="D146" s="810">
        <f t="shared" si="50"/>
        <v>6</v>
      </c>
      <c r="E146" s="851">
        <f t="shared" si="50"/>
        <v>2</v>
      </c>
      <c r="F146" s="850">
        <f t="shared" si="50"/>
        <v>2.197802197802198E-2</v>
      </c>
      <c r="G146" s="851">
        <f t="shared" si="49"/>
        <v>49</v>
      </c>
      <c r="H146" s="850">
        <f t="shared" si="49"/>
        <v>0.53303167420814479</v>
      </c>
      <c r="I146" s="851">
        <f t="shared" si="49"/>
        <v>-48</v>
      </c>
      <c r="J146" s="850">
        <f t="shared" si="49"/>
        <v>-0.56780866192630908</v>
      </c>
      <c r="K146" s="851">
        <f t="shared" si="49"/>
        <v>0</v>
      </c>
      <c r="L146" s="850">
        <f t="shared" si="49"/>
        <v>-1.5513897866839023E-3</v>
      </c>
      <c r="M146" s="851">
        <f t="shared" si="51"/>
        <v>-10</v>
      </c>
      <c r="N146" s="850">
        <f t="shared" si="51"/>
        <v>-0.12850678733031673</v>
      </c>
      <c r="O146" s="851">
        <f t="shared" si="52"/>
        <v>13</v>
      </c>
      <c r="P146" s="850">
        <f t="shared" si="52"/>
        <v>0.14285714285714285</v>
      </c>
      <c r="Q146" s="851">
        <f t="shared" si="53"/>
        <v>0</v>
      </c>
      <c r="R146" s="850">
        <f t="shared" si="53"/>
        <v>0</v>
      </c>
    </row>
    <row r="147" spans="2:23" x14ac:dyDescent="0.2">
      <c r="B147" s="808" t="s">
        <v>74</v>
      </c>
      <c r="C147" s="809">
        <v>4</v>
      </c>
      <c r="D147" s="810">
        <f t="shared" si="50"/>
        <v>-13</v>
      </c>
      <c r="E147" s="851">
        <f t="shared" si="50"/>
        <v>-4</v>
      </c>
      <c r="F147" s="850">
        <f t="shared" si="50"/>
        <v>-2.7006492609476448E-2</v>
      </c>
      <c r="G147" s="851">
        <f t="shared" si="49"/>
        <v>-2</v>
      </c>
      <c r="H147" s="850">
        <f t="shared" si="49"/>
        <v>1.3123359580052285E-3</v>
      </c>
      <c r="I147" s="851">
        <f t="shared" si="49"/>
        <v>-18</v>
      </c>
      <c r="J147" s="850">
        <f t="shared" si="49"/>
        <v>-9.863240779113136E-2</v>
      </c>
      <c r="K147" s="851">
        <f t="shared" si="49"/>
        <v>2</v>
      </c>
      <c r="L147" s="850">
        <f t="shared" si="49"/>
        <v>1.933968780218262E-2</v>
      </c>
      <c r="M147" s="851">
        <f t="shared" si="51"/>
        <v>4</v>
      </c>
      <c r="N147" s="850">
        <f t="shared" si="51"/>
        <v>5.8433485288023196E-2</v>
      </c>
      <c r="O147" s="851">
        <f t="shared" si="52"/>
        <v>5</v>
      </c>
      <c r="P147" s="850">
        <f t="shared" si="52"/>
        <v>4.3859649122807015E-2</v>
      </c>
      <c r="Q147" s="851">
        <f t="shared" si="53"/>
        <v>0</v>
      </c>
      <c r="R147" s="850">
        <f t="shared" si="53"/>
        <v>2.6937422295897212E-3</v>
      </c>
    </row>
    <row r="148" spans="2:23" x14ac:dyDescent="0.2">
      <c r="B148" s="808" t="s">
        <v>75</v>
      </c>
      <c r="C148" s="809">
        <v>4</v>
      </c>
      <c r="D148" s="810">
        <f t="shared" si="50"/>
        <v>20</v>
      </c>
      <c r="E148" s="851">
        <f t="shared" si="50"/>
        <v>0</v>
      </c>
      <c r="F148" s="850">
        <f t="shared" si="50"/>
        <v>-1.2091167402212676E-3</v>
      </c>
      <c r="G148" s="851">
        <f t="shared" si="49"/>
        <v>-15</v>
      </c>
      <c r="H148" s="850">
        <f t="shared" si="49"/>
        <v>-0.14781452149205007</v>
      </c>
      <c r="I148" s="851">
        <f t="shared" si="49"/>
        <v>3</v>
      </c>
      <c r="J148" s="850">
        <f t="shared" si="49"/>
        <v>-6.4264554742760382E-2</v>
      </c>
      <c r="K148" s="851">
        <f t="shared" si="49"/>
        <v>7</v>
      </c>
      <c r="L148" s="850">
        <f t="shared" si="49"/>
        <v>4.7941478749773295E-2</v>
      </c>
      <c r="M148" s="851">
        <f t="shared" si="51"/>
        <v>15</v>
      </c>
      <c r="N148" s="850">
        <f t="shared" si="51"/>
        <v>9.4613384922314248E-2</v>
      </c>
      <c r="O148" s="851">
        <f t="shared" si="52"/>
        <v>10</v>
      </c>
      <c r="P148" s="850">
        <f t="shared" si="52"/>
        <v>7.1942446043165464E-2</v>
      </c>
      <c r="Q148" s="851">
        <f t="shared" si="53"/>
        <v>0</v>
      </c>
      <c r="R148" s="850">
        <f t="shared" si="53"/>
        <v>-1.2091167402212676E-3</v>
      </c>
    </row>
    <row r="149" spans="2:23" x14ac:dyDescent="0.2">
      <c r="B149" s="808" t="s">
        <v>76</v>
      </c>
      <c r="C149" s="809">
        <v>4</v>
      </c>
      <c r="D149" s="810">
        <f t="shared" si="50"/>
        <v>-2</v>
      </c>
      <c r="E149" s="851">
        <f t="shared" si="50"/>
        <v>0</v>
      </c>
      <c r="F149" s="850">
        <f t="shared" si="50"/>
        <v>0</v>
      </c>
      <c r="G149" s="851">
        <f t="shared" si="49"/>
        <v>41</v>
      </c>
      <c r="H149" s="850">
        <f t="shared" si="49"/>
        <v>0.32259615384615381</v>
      </c>
      <c r="I149" s="851">
        <f t="shared" si="49"/>
        <v>-72</v>
      </c>
      <c r="J149" s="850">
        <f t="shared" si="49"/>
        <v>-0.55156249999999996</v>
      </c>
      <c r="K149" s="851">
        <f t="shared" si="49"/>
        <v>2</v>
      </c>
      <c r="L149" s="850">
        <f t="shared" si="49"/>
        <v>1.5865384615384615E-2</v>
      </c>
      <c r="M149" s="851">
        <f t="shared" si="51"/>
        <v>-2</v>
      </c>
      <c r="N149" s="850">
        <f t="shared" si="51"/>
        <v>-1.3461538461538469E-2</v>
      </c>
      <c r="O149" s="851">
        <f t="shared" si="52"/>
        <v>29</v>
      </c>
      <c r="P149" s="850">
        <f t="shared" si="52"/>
        <v>0.2265625</v>
      </c>
      <c r="Q149" s="851">
        <f t="shared" si="53"/>
        <v>0</v>
      </c>
      <c r="R149" s="850">
        <f t="shared" si="53"/>
        <v>0</v>
      </c>
    </row>
    <row r="150" spans="2:23" x14ac:dyDescent="0.2">
      <c r="B150" s="808" t="s">
        <v>99</v>
      </c>
      <c r="C150" s="809">
        <v>4</v>
      </c>
      <c r="D150" s="810">
        <f t="shared" si="50"/>
        <v>-57</v>
      </c>
      <c r="E150" s="851">
        <f t="shared" si="50"/>
        <v>0</v>
      </c>
      <c r="F150" s="850">
        <f t="shared" si="50"/>
        <v>0</v>
      </c>
      <c r="G150" s="851">
        <f t="shared" si="49"/>
        <v>0</v>
      </c>
      <c r="H150" s="850">
        <f t="shared" si="49"/>
        <v>0</v>
      </c>
      <c r="I150" s="851">
        <f t="shared" si="49"/>
        <v>0</v>
      </c>
      <c r="J150" s="850">
        <f t="shared" si="49"/>
        <v>0</v>
      </c>
      <c r="K150" s="851">
        <f t="shared" si="49"/>
        <v>0</v>
      </c>
      <c r="L150" s="850">
        <f t="shared" si="49"/>
        <v>0</v>
      </c>
      <c r="M150" s="851">
        <f t="shared" si="51"/>
        <v>-57</v>
      </c>
      <c r="N150" s="850">
        <f t="shared" si="51"/>
        <v>0</v>
      </c>
      <c r="O150" s="851">
        <f t="shared" si="52"/>
        <v>0</v>
      </c>
      <c r="P150" s="850">
        <f t="shared" si="52"/>
        <v>0</v>
      </c>
      <c r="Q150" s="851">
        <f t="shared" si="53"/>
        <v>0</v>
      </c>
      <c r="R150" s="850">
        <f t="shared" si="53"/>
        <v>0</v>
      </c>
    </row>
    <row r="151" spans="2:23" x14ac:dyDescent="0.2">
      <c r="B151" s="808" t="s">
        <v>100</v>
      </c>
      <c r="C151" s="809">
        <v>4</v>
      </c>
      <c r="D151" s="810">
        <f t="shared" si="50"/>
        <v>-57</v>
      </c>
      <c r="E151" s="851">
        <f t="shared" si="50"/>
        <v>0</v>
      </c>
      <c r="F151" s="850">
        <f t="shared" si="50"/>
        <v>0</v>
      </c>
      <c r="G151" s="851">
        <f t="shared" si="49"/>
        <v>0</v>
      </c>
      <c r="H151" s="850">
        <f t="shared" si="49"/>
        <v>0</v>
      </c>
      <c r="I151" s="851">
        <f t="shared" si="49"/>
        <v>0</v>
      </c>
      <c r="J151" s="850">
        <f t="shared" si="49"/>
        <v>0</v>
      </c>
      <c r="K151" s="851">
        <f t="shared" si="49"/>
        <v>0</v>
      </c>
      <c r="L151" s="850">
        <f t="shared" si="49"/>
        <v>0</v>
      </c>
      <c r="M151" s="851">
        <f t="shared" si="51"/>
        <v>-57</v>
      </c>
      <c r="N151" s="850">
        <f t="shared" si="51"/>
        <v>0</v>
      </c>
      <c r="O151" s="851">
        <f t="shared" si="52"/>
        <v>0</v>
      </c>
      <c r="P151" s="850">
        <f t="shared" si="52"/>
        <v>0</v>
      </c>
      <c r="Q151" s="851">
        <f t="shared" si="53"/>
        <v>0</v>
      </c>
      <c r="R151" s="850">
        <f t="shared" si="53"/>
        <v>0</v>
      </c>
    </row>
    <row r="152" spans="2:23" x14ac:dyDescent="0.2">
      <c r="B152" s="808" t="s">
        <v>92</v>
      </c>
      <c r="C152" s="809">
        <v>4</v>
      </c>
      <c r="D152" s="810">
        <f t="shared" si="50"/>
        <v>-49</v>
      </c>
      <c r="E152" s="851">
        <f t="shared" si="50"/>
        <v>0</v>
      </c>
      <c r="F152" s="850">
        <f t="shared" si="50"/>
        <v>0</v>
      </c>
      <c r="G152" s="851">
        <f t="shared" si="49"/>
        <v>0</v>
      </c>
      <c r="H152" s="850">
        <f t="shared" si="49"/>
        <v>0</v>
      </c>
      <c r="I152" s="851">
        <f t="shared" si="49"/>
        <v>0</v>
      </c>
      <c r="J152" s="850">
        <f t="shared" si="49"/>
        <v>0</v>
      </c>
      <c r="K152" s="851">
        <f t="shared" si="49"/>
        <v>0</v>
      </c>
      <c r="L152" s="850">
        <f t="shared" si="49"/>
        <v>0</v>
      </c>
      <c r="M152" s="851">
        <f t="shared" si="51"/>
        <v>-49</v>
      </c>
      <c r="N152" s="850">
        <f t="shared" si="51"/>
        <v>0</v>
      </c>
      <c r="O152" s="851">
        <f t="shared" si="52"/>
        <v>0</v>
      </c>
      <c r="P152" s="850">
        <f t="shared" si="52"/>
        <v>0</v>
      </c>
      <c r="Q152" s="851">
        <f t="shared" si="53"/>
        <v>0</v>
      </c>
      <c r="R152" s="850">
        <f t="shared" si="53"/>
        <v>0</v>
      </c>
    </row>
    <row r="153" spans="2:23" x14ac:dyDescent="0.2">
      <c r="B153" s="808" t="s">
        <v>77</v>
      </c>
      <c r="C153" s="809">
        <v>4</v>
      </c>
      <c r="D153" s="810">
        <f t="shared" si="50"/>
        <v>8</v>
      </c>
      <c r="E153" s="851">
        <f t="shared" si="50"/>
        <v>-7</v>
      </c>
      <c r="F153" s="850">
        <f t="shared" si="50"/>
        <v>-0.11000178284899269</v>
      </c>
      <c r="G153" s="851">
        <f t="shared" si="49"/>
        <v>-1</v>
      </c>
      <c r="H153" s="850">
        <f t="shared" si="49"/>
        <v>-4.688892850775539E-2</v>
      </c>
      <c r="I153" s="851">
        <f t="shared" si="49"/>
        <v>5</v>
      </c>
      <c r="J153" s="850">
        <f t="shared" si="49"/>
        <v>6.3291139240506333E-2</v>
      </c>
      <c r="K153" s="851">
        <f t="shared" si="49"/>
        <v>15</v>
      </c>
      <c r="L153" s="850">
        <f t="shared" si="49"/>
        <v>0.189873417721519</v>
      </c>
      <c r="M153" s="851">
        <f t="shared" si="51"/>
        <v>-14</v>
      </c>
      <c r="N153" s="850">
        <f t="shared" si="51"/>
        <v>-0.20146193617400604</v>
      </c>
      <c r="O153" s="851">
        <f t="shared" si="52"/>
        <v>10</v>
      </c>
      <c r="P153" s="850">
        <f t="shared" si="52"/>
        <v>0.12658227848101267</v>
      </c>
      <c r="Q153" s="851">
        <f t="shared" si="53"/>
        <v>0</v>
      </c>
      <c r="R153" s="850">
        <f t="shared" si="53"/>
        <v>-2.1394187912283813E-2</v>
      </c>
    </row>
    <row r="154" spans="2:23" x14ac:dyDescent="0.2">
      <c r="B154" s="808" t="s">
        <v>78</v>
      </c>
      <c r="C154" s="809">
        <v>5</v>
      </c>
      <c r="D154" s="810">
        <f t="shared" si="50"/>
        <v>13</v>
      </c>
      <c r="E154" s="851">
        <f t="shared" si="50"/>
        <v>6</v>
      </c>
      <c r="F154" s="850">
        <f t="shared" si="50"/>
        <v>3.870967741935484E-2</v>
      </c>
      <c r="G154" s="851">
        <f t="shared" si="49"/>
        <v>32</v>
      </c>
      <c r="H154" s="850">
        <f t="shared" si="49"/>
        <v>0.19818264425261245</v>
      </c>
      <c r="I154" s="851">
        <f t="shared" si="49"/>
        <v>-56</v>
      </c>
      <c r="J154" s="850">
        <f t="shared" si="49"/>
        <v>-0.42153566560654254</v>
      </c>
      <c r="K154" s="851">
        <f t="shared" si="49"/>
        <v>10</v>
      </c>
      <c r="L154" s="850">
        <f t="shared" si="49"/>
        <v>6.2153566560654239E-2</v>
      </c>
      <c r="M154" s="851">
        <f t="shared" si="51"/>
        <v>-1</v>
      </c>
      <c r="N154" s="850">
        <f t="shared" si="51"/>
        <v>-1.8264425261244902E-2</v>
      </c>
      <c r="O154" s="851">
        <f t="shared" si="52"/>
        <v>22</v>
      </c>
      <c r="P154" s="850">
        <f t="shared" si="52"/>
        <v>0.14193548387096774</v>
      </c>
      <c r="Q154" s="851">
        <f t="shared" si="53"/>
        <v>0</v>
      </c>
      <c r="R154" s="850">
        <f t="shared" si="53"/>
        <v>-1.1812812358019086E-3</v>
      </c>
    </row>
    <row r="155" spans="2:23" x14ac:dyDescent="0.2">
      <c r="B155" s="808" t="s">
        <v>55</v>
      </c>
      <c r="C155" s="809">
        <v>5</v>
      </c>
      <c r="D155" s="810">
        <f t="shared" si="50"/>
        <v>13</v>
      </c>
      <c r="E155" s="851">
        <f t="shared" si="50"/>
        <v>0</v>
      </c>
      <c r="F155" s="850">
        <f t="shared" si="50"/>
        <v>-2.0084043999505641E-3</v>
      </c>
      <c r="G155" s="851">
        <f t="shared" si="50"/>
        <v>-3</v>
      </c>
      <c r="H155" s="850">
        <f t="shared" si="50"/>
        <v>-2.2540477073291321E-2</v>
      </c>
      <c r="I155" s="851">
        <f t="shared" si="50"/>
        <v>-32</v>
      </c>
      <c r="J155" s="850">
        <f t="shared" si="50"/>
        <v>-0.15514151526387343</v>
      </c>
      <c r="K155" s="851">
        <f t="shared" si="50"/>
        <v>17</v>
      </c>
      <c r="L155" s="850">
        <f t="shared" si="50"/>
        <v>6.5134099616858232E-2</v>
      </c>
      <c r="M155" s="851">
        <f t="shared" si="51"/>
        <v>-5</v>
      </c>
      <c r="N155" s="850">
        <f t="shared" si="51"/>
        <v>-2.237053516252626E-2</v>
      </c>
      <c r="O155" s="851">
        <f t="shared" si="52"/>
        <v>36</v>
      </c>
      <c r="P155" s="850">
        <f t="shared" si="52"/>
        <v>0.13793103448275862</v>
      </c>
      <c r="Q155" s="851">
        <f t="shared" si="53"/>
        <v>0</v>
      </c>
      <c r="R155" s="850">
        <f t="shared" si="53"/>
        <v>-1.004202199975282E-3</v>
      </c>
    </row>
    <row r="156" spans="2:23" x14ac:dyDescent="0.2">
      <c r="B156" s="808" t="s">
        <v>80</v>
      </c>
      <c r="C156" s="809">
        <v>6</v>
      </c>
      <c r="D156" s="810">
        <f t="shared" ref="D156:L156" si="54">D134-E47</f>
        <v>12</v>
      </c>
      <c r="E156" s="851">
        <f t="shared" si="54"/>
        <v>-34</v>
      </c>
      <c r="F156" s="850">
        <f t="shared" si="54"/>
        <v>-0.26636432350718064</v>
      </c>
      <c r="G156" s="851">
        <f t="shared" si="54"/>
        <v>10</v>
      </c>
      <c r="H156" s="850">
        <f t="shared" si="54"/>
        <v>6.8027210884353748E-2</v>
      </c>
      <c r="I156" s="851">
        <f t="shared" si="54"/>
        <v>-2</v>
      </c>
      <c r="J156" s="850">
        <f t="shared" si="54"/>
        <v>-3.7188208616780016E-2</v>
      </c>
      <c r="K156" s="851">
        <f t="shared" si="54"/>
        <v>37</v>
      </c>
      <c r="L156" s="850">
        <f t="shared" si="54"/>
        <v>0.25170068027210885</v>
      </c>
      <c r="M156" s="851">
        <f t="shared" ref="M156:N156" si="55">M134-P47</f>
        <v>0</v>
      </c>
      <c r="N156" s="850">
        <f t="shared" si="55"/>
        <v>0</v>
      </c>
      <c r="O156" s="851">
        <f t="shared" ref="O156:P156" si="56">O134</f>
        <v>1</v>
      </c>
      <c r="P156" s="850">
        <f t="shared" si="56"/>
        <v>6.8027210884353739E-3</v>
      </c>
      <c r="Q156" s="851">
        <f t="shared" ref="Q156:R156" si="57">Q134-N47</f>
        <v>0</v>
      </c>
      <c r="R156" s="850">
        <f t="shared" si="57"/>
        <v>-2.2978080120937272E-2</v>
      </c>
    </row>
    <row r="157" spans="2:23" x14ac:dyDescent="0.2">
      <c r="B157" s="526"/>
      <c r="C157" s="526"/>
      <c r="D157" s="526"/>
      <c r="E157" s="267"/>
    </row>
    <row r="158" spans="2:23" x14ac:dyDescent="0.2">
      <c r="B158" s="526"/>
      <c r="C158" s="853">
        <v>1</v>
      </c>
      <c r="D158" s="526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94" t="s">
        <v>706</v>
      </c>
      <c r="O158" s="694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94" t="s">
        <v>706</v>
      </c>
      <c r="W158" s="694" t="s">
        <v>707</v>
      </c>
    </row>
    <row r="159" spans="2:23" x14ac:dyDescent="0.2">
      <c r="B159" s="1001" t="s">
        <v>67</v>
      </c>
      <c r="C159" s="605">
        <v>0.40476190476190477</v>
      </c>
      <c r="D159" s="605">
        <v>0.2857142857142857</v>
      </c>
      <c r="E159" s="605">
        <v>0.11904761904761904</v>
      </c>
      <c r="F159" s="605">
        <v>0.11904761904761904</v>
      </c>
      <c r="G159" s="605">
        <v>7.1428571428571425E-2</v>
      </c>
      <c r="H159" s="605"/>
      <c r="I159" s="854">
        <f>F117</f>
        <v>0.11538461538461539</v>
      </c>
      <c r="J159" s="855">
        <f>H117</f>
        <v>0.28846153846153844</v>
      </c>
      <c r="K159" s="855">
        <f>J117</f>
        <v>5.7692307692307696E-2</v>
      </c>
      <c r="L159" s="855">
        <f>L117</f>
        <v>3.8461538461538464E-2</v>
      </c>
      <c r="M159" s="855">
        <f>N117</f>
        <v>9.6153846153846159E-2</v>
      </c>
      <c r="N159" s="855">
        <f>P117</f>
        <v>0.25</v>
      </c>
      <c r="O159" s="855">
        <f>R117</f>
        <v>0.15384615384615385</v>
      </c>
      <c r="Q159" s="781">
        <f>I159-C159</f>
        <v>-0.28937728937728935</v>
      </c>
      <c r="R159" s="781">
        <f t="shared" ref="R159:U174" si="58">J159-D159</f>
        <v>2.7472527472527375E-3</v>
      </c>
      <c r="S159" s="781">
        <f t="shared" si="58"/>
        <v>-6.1355311355311346E-2</v>
      </c>
      <c r="T159" s="781">
        <f t="shared" si="58"/>
        <v>-8.0586080586080577E-2</v>
      </c>
      <c r="U159" s="781">
        <f t="shared" si="58"/>
        <v>2.4725274725274735E-2</v>
      </c>
      <c r="V159" s="781">
        <f>N159-0</f>
        <v>0.25</v>
      </c>
      <c r="W159" s="781">
        <f>O159-0</f>
        <v>0.15384615384615385</v>
      </c>
    </row>
    <row r="160" spans="2:23" x14ac:dyDescent="0.2">
      <c r="B160" s="1001" t="s">
        <v>68</v>
      </c>
      <c r="C160" s="605">
        <v>0.13157894736842105</v>
      </c>
      <c r="D160" s="605">
        <v>0.35526315789473684</v>
      </c>
      <c r="E160" s="605">
        <v>0.17105263157894737</v>
      </c>
      <c r="F160" s="605">
        <v>0.14473684210526316</v>
      </c>
      <c r="G160" s="605">
        <v>0.19736842105263158</v>
      </c>
      <c r="H160" s="605"/>
      <c r="I160" s="854">
        <f t="shared" ref="I160:I176" si="59">F118</f>
        <v>0.13333333333333333</v>
      </c>
      <c r="J160" s="855">
        <f t="shared" ref="J160:J176" si="60">H118</f>
        <v>0.22666666666666666</v>
      </c>
      <c r="K160" s="855">
        <f t="shared" ref="K160:K176" si="61">J118</f>
        <v>9.3333333333333338E-2</v>
      </c>
      <c r="L160" s="855">
        <f t="shared" ref="L160:L176" si="62">L118</f>
        <v>9.3333333333333338E-2</v>
      </c>
      <c r="M160" s="855">
        <f t="shared" ref="M160:M176" si="63">N118</f>
        <v>0.16</v>
      </c>
      <c r="N160" s="855">
        <f t="shared" ref="N160:N176" si="64">P118</f>
        <v>0.2</v>
      </c>
      <c r="O160" s="855">
        <f t="shared" ref="O160:O176" si="65">R118</f>
        <v>9.3333333333333338E-2</v>
      </c>
      <c r="Q160" s="781">
        <f t="shared" ref="Q160:U176" si="66">I160-C160</f>
        <v>1.7543859649122862E-3</v>
      </c>
      <c r="R160" s="781">
        <f t="shared" si="58"/>
        <v>-0.12859649122807018</v>
      </c>
      <c r="S160" s="781">
        <f t="shared" si="58"/>
        <v>-7.7719298245614035E-2</v>
      </c>
      <c r="T160" s="781">
        <f t="shared" si="58"/>
        <v>-5.1403508771929826E-2</v>
      </c>
      <c r="U160" s="781">
        <f t="shared" si="58"/>
        <v>-3.7368421052631579E-2</v>
      </c>
      <c r="V160" s="781">
        <f t="shared" ref="V160:W176" si="67">N160-0</f>
        <v>0.2</v>
      </c>
      <c r="W160" s="781">
        <f t="shared" si="67"/>
        <v>9.3333333333333338E-2</v>
      </c>
    </row>
    <row r="161" spans="2:23" x14ac:dyDescent="0.2">
      <c r="B161" s="1001" t="s">
        <v>69</v>
      </c>
      <c r="C161" s="605">
        <v>0.26415094339622641</v>
      </c>
      <c r="D161" s="605">
        <v>0.41509433962264153</v>
      </c>
      <c r="E161" s="605">
        <v>5.6603773584905662E-2</v>
      </c>
      <c r="F161" s="605">
        <v>5.6603773584905662E-2</v>
      </c>
      <c r="G161" s="605">
        <v>0.20754716981132076</v>
      </c>
      <c r="H161" s="605"/>
      <c r="I161" s="854">
        <f t="shared" si="59"/>
        <v>4.4776119402985072E-2</v>
      </c>
      <c r="J161" s="855">
        <f t="shared" si="60"/>
        <v>0.26865671641791045</v>
      </c>
      <c r="K161" s="855">
        <f t="shared" si="61"/>
        <v>0.17910447761194029</v>
      </c>
      <c r="L161" s="855">
        <f t="shared" si="62"/>
        <v>0.14925373134328357</v>
      </c>
      <c r="M161" s="855">
        <f t="shared" si="63"/>
        <v>0.14925373134328357</v>
      </c>
      <c r="N161" s="855">
        <f t="shared" si="64"/>
        <v>0.11940298507462686</v>
      </c>
      <c r="O161" s="855">
        <f t="shared" si="65"/>
        <v>8.9552238805970144E-2</v>
      </c>
      <c r="Q161" s="781">
        <f t="shared" si="66"/>
        <v>-0.21937482399324135</v>
      </c>
      <c r="R161" s="781">
        <f t="shared" si="58"/>
        <v>-0.14643762320473108</v>
      </c>
      <c r="S161" s="781">
        <f t="shared" si="58"/>
        <v>0.12250070402703463</v>
      </c>
      <c r="T161" s="781">
        <f t="shared" si="58"/>
        <v>9.2649957758377907E-2</v>
      </c>
      <c r="U161" s="781">
        <f t="shared" si="58"/>
        <v>-5.8293438468037195E-2</v>
      </c>
      <c r="V161" s="781">
        <f t="shared" si="67"/>
        <v>0.11940298507462686</v>
      </c>
      <c r="W161" s="781">
        <f t="shared" si="67"/>
        <v>8.9552238805970144E-2</v>
      </c>
    </row>
    <row r="162" spans="2:23" x14ac:dyDescent="0.2">
      <c r="B162" s="1001" t="s">
        <v>70</v>
      </c>
      <c r="C162" s="605">
        <v>0.4</v>
      </c>
      <c r="D162" s="605">
        <v>0.42222222222222222</v>
      </c>
      <c r="E162" s="605">
        <v>0</v>
      </c>
      <c r="F162" s="605">
        <v>2.2222222222222223E-2</v>
      </c>
      <c r="G162" s="605">
        <v>0.15555555555555556</v>
      </c>
      <c r="H162" s="605"/>
      <c r="I162" s="854">
        <f t="shared" si="59"/>
        <v>0.12962962962962962</v>
      </c>
      <c r="J162" s="855">
        <f t="shared" si="60"/>
        <v>0.31481481481481483</v>
      </c>
      <c r="K162" s="855">
        <f t="shared" si="61"/>
        <v>0.1111111111111111</v>
      </c>
      <c r="L162" s="855">
        <f t="shared" si="62"/>
        <v>0.14814814814814814</v>
      </c>
      <c r="M162" s="855">
        <f t="shared" si="63"/>
        <v>5.5555555555555552E-2</v>
      </c>
      <c r="N162" s="855">
        <f t="shared" si="64"/>
        <v>0.12962962962962962</v>
      </c>
      <c r="O162" s="855">
        <f t="shared" si="65"/>
        <v>0.1111111111111111</v>
      </c>
      <c r="Q162" s="781">
        <f t="shared" si="66"/>
        <v>-0.27037037037037037</v>
      </c>
      <c r="R162" s="781">
        <f t="shared" si="58"/>
        <v>-0.1074074074074074</v>
      </c>
      <c r="S162" s="781">
        <f t="shared" si="58"/>
        <v>0.1111111111111111</v>
      </c>
      <c r="T162" s="781">
        <f t="shared" si="58"/>
        <v>0.12592592592592591</v>
      </c>
      <c r="U162" s="781">
        <f t="shared" si="58"/>
        <v>-0.1</v>
      </c>
      <c r="V162" s="781">
        <f t="shared" si="67"/>
        <v>0.12962962962962962</v>
      </c>
      <c r="W162" s="781">
        <f t="shared" si="67"/>
        <v>0.1111111111111111</v>
      </c>
    </row>
    <row r="163" spans="2:23" x14ac:dyDescent="0.2">
      <c r="B163" s="1001" t="s">
        <v>71</v>
      </c>
      <c r="C163" s="605">
        <v>0.2</v>
      </c>
      <c r="D163" s="605">
        <v>0.5636363636363636</v>
      </c>
      <c r="E163" s="605">
        <v>1.8181818181818181E-2</v>
      </c>
      <c r="F163" s="605">
        <v>0.16363636363636364</v>
      </c>
      <c r="G163" s="605">
        <v>5.4545454545454543E-2</v>
      </c>
      <c r="H163" s="605"/>
      <c r="I163" s="854">
        <f t="shared" si="59"/>
        <v>8.6956521739130432E-2</v>
      </c>
      <c r="J163" s="855">
        <f t="shared" si="60"/>
        <v>0.34782608695652173</v>
      </c>
      <c r="K163" s="855">
        <f t="shared" si="61"/>
        <v>0.11594202898550725</v>
      </c>
      <c r="L163" s="855">
        <f t="shared" si="62"/>
        <v>0.15942028985507245</v>
      </c>
      <c r="M163" s="855">
        <f t="shared" si="63"/>
        <v>5.7971014492753624E-2</v>
      </c>
      <c r="N163" s="855">
        <f t="shared" si="64"/>
        <v>0.10144927536231885</v>
      </c>
      <c r="O163" s="855">
        <f t="shared" si="65"/>
        <v>0.13043478260869565</v>
      </c>
      <c r="Q163" s="781">
        <f t="shared" si="66"/>
        <v>-0.11304347826086958</v>
      </c>
      <c r="R163" s="781">
        <f t="shared" si="58"/>
        <v>-0.21581027667984187</v>
      </c>
      <c r="S163" s="781">
        <f t="shared" si="58"/>
        <v>9.7760210803689074E-2</v>
      </c>
      <c r="T163" s="781">
        <f t="shared" si="58"/>
        <v>-4.2160737812911853E-3</v>
      </c>
      <c r="U163" s="781">
        <f t="shared" si="58"/>
        <v>3.4255599472990811E-3</v>
      </c>
      <c r="V163" s="781">
        <f t="shared" si="67"/>
        <v>0.10144927536231885</v>
      </c>
      <c r="W163" s="781">
        <f t="shared" si="67"/>
        <v>0.13043478260869565</v>
      </c>
    </row>
    <row r="164" spans="2:23" x14ac:dyDescent="0.2">
      <c r="B164" s="1001" t="s">
        <v>98</v>
      </c>
      <c r="C164" s="605">
        <v>0</v>
      </c>
      <c r="D164" s="605">
        <v>0</v>
      </c>
      <c r="E164" s="605">
        <v>0</v>
      </c>
      <c r="F164" s="605">
        <v>0</v>
      </c>
      <c r="G164" s="605">
        <v>1</v>
      </c>
      <c r="H164" s="605"/>
      <c r="I164" s="854">
        <f t="shared" si="59"/>
        <v>0</v>
      </c>
      <c r="J164" s="855">
        <f t="shared" si="60"/>
        <v>0</v>
      </c>
      <c r="K164" s="855">
        <f t="shared" si="61"/>
        <v>0</v>
      </c>
      <c r="L164" s="855">
        <f t="shared" si="62"/>
        <v>0</v>
      </c>
      <c r="M164" s="855">
        <f t="shared" si="63"/>
        <v>1</v>
      </c>
      <c r="N164" s="855">
        <f t="shared" si="64"/>
        <v>0</v>
      </c>
      <c r="O164" s="855">
        <f t="shared" si="65"/>
        <v>0</v>
      </c>
      <c r="Q164" s="781">
        <f t="shared" si="66"/>
        <v>0</v>
      </c>
      <c r="R164" s="781">
        <f t="shared" si="58"/>
        <v>0</v>
      </c>
      <c r="S164" s="781">
        <f t="shared" si="58"/>
        <v>0</v>
      </c>
      <c r="T164" s="781">
        <f t="shared" si="58"/>
        <v>0</v>
      </c>
      <c r="U164" s="781">
        <f t="shared" si="58"/>
        <v>0</v>
      </c>
      <c r="V164" s="781">
        <f t="shared" si="67"/>
        <v>0</v>
      </c>
      <c r="W164" s="781">
        <f t="shared" si="67"/>
        <v>0</v>
      </c>
    </row>
    <row r="165" spans="2:23" x14ac:dyDescent="0.2">
      <c r="B165" s="1001" t="s">
        <v>72</v>
      </c>
      <c r="C165" s="605">
        <v>3.6363636363636362E-2</v>
      </c>
      <c r="D165" s="605">
        <v>0.29090909090909089</v>
      </c>
      <c r="E165" s="605">
        <v>0.27272727272727271</v>
      </c>
      <c r="F165" s="605">
        <v>5.4545454545454543E-2</v>
      </c>
      <c r="G165" s="605">
        <v>0.34545454545454546</v>
      </c>
      <c r="H165" s="605"/>
      <c r="I165" s="854">
        <f t="shared" si="59"/>
        <v>6.9767441860465115E-2</v>
      </c>
      <c r="J165" s="855">
        <f t="shared" si="60"/>
        <v>0.19767441860465115</v>
      </c>
      <c r="K165" s="855">
        <f t="shared" si="61"/>
        <v>0.31395348837209303</v>
      </c>
      <c r="L165" s="855">
        <f t="shared" si="62"/>
        <v>0.10465116279069768</v>
      </c>
      <c r="M165" s="855">
        <f t="shared" si="63"/>
        <v>0.22093023255813954</v>
      </c>
      <c r="N165" s="855">
        <f t="shared" si="64"/>
        <v>9.3023255813953487E-2</v>
      </c>
      <c r="O165" s="855">
        <f t="shared" si="65"/>
        <v>0</v>
      </c>
      <c r="Q165" s="781">
        <f t="shared" si="66"/>
        <v>3.3403805496828753E-2</v>
      </c>
      <c r="R165" s="781">
        <f t="shared" si="58"/>
        <v>-9.3234672304439742E-2</v>
      </c>
      <c r="S165" s="781">
        <f t="shared" si="58"/>
        <v>4.1226215644820319E-2</v>
      </c>
      <c r="T165" s="781">
        <f t="shared" si="58"/>
        <v>5.0105708245243137E-2</v>
      </c>
      <c r="U165" s="781">
        <f t="shared" si="58"/>
        <v>-0.12452431289640592</v>
      </c>
      <c r="V165" s="781">
        <f t="shared" si="67"/>
        <v>9.3023255813953487E-2</v>
      </c>
      <c r="W165" s="781">
        <f t="shared" si="67"/>
        <v>0</v>
      </c>
    </row>
    <row r="166" spans="2:23" x14ac:dyDescent="0.2">
      <c r="B166" s="1001" t="s">
        <v>73</v>
      </c>
      <c r="C166" s="605">
        <v>0</v>
      </c>
      <c r="D166" s="605">
        <v>8.2352941176470587E-2</v>
      </c>
      <c r="E166" s="605">
        <v>0.61176470588235299</v>
      </c>
      <c r="F166" s="605">
        <v>2.3529411764705882E-2</v>
      </c>
      <c r="G166" s="605">
        <v>0.28235294117647058</v>
      </c>
      <c r="H166" s="605"/>
      <c r="I166" s="854">
        <f t="shared" si="59"/>
        <v>2.197802197802198E-2</v>
      </c>
      <c r="J166" s="855">
        <f t="shared" si="60"/>
        <v>0.61538461538461542</v>
      </c>
      <c r="K166" s="855">
        <f t="shared" si="61"/>
        <v>4.3956043956043959E-2</v>
      </c>
      <c r="L166" s="855">
        <f t="shared" si="62"/>
        <v>2.197802197802198E-2</v>
      </c>
      <c r="M166" s="855">
        <f t="shared" si="63"/>
        <v>0.15384615384615385</v>
      </c>
      <c r="N166" s="855">
        <f t="shared" si="64"/>
        <v>0.14285714285714285</v>
      </c>
      <c r="O166" s="855">
        <f t="shared" si="65"/>
        <v>0</v>
      </c>
      <c r="Q166" s="781">
        <f t="shared" si="66"/>
        <v>2.197802197802198E-2</v>
      </c>
      <c r="R166" s="781">
        <f t="shared" si="58"/>
        <v>0.53303167420814479</v>
      </c>
      <c r="S166" s="781">
        <f t="shared" si="58"/>
        <v>-0.56780866192630908</v>
      </c>
      <c r="T166" s="781">
        <f t="shared" si="58"/>
        <v>-1.5513897866839023E-3</v>
      </c>
      <c r="U166" s="781">
        <f t="shared" si="58"/>
        <v>-0.12850678733031673</v>
      </c>
      <c r="V166" s="781">
        <f t="shared" si="67"/>
        <v>0.14285714285714285</v>
      </c>
      <c r="W166" s="781">
        <f t="shared" si="67"/>
        <v>0</v>
      </c>
    </row>
    <row r="167" spans="2:23" x14ac:dyDescent="0.2">
      <c r="B167" s="1001" t="s">
        <v>74</v>
      </c>
      <c r="C167" s="605">
        <v>7.0866141732283464E-2</v>
      </c>
      <c r="D167" s="605">
        <v>0.16535433070866143</v>
      </c>
      <c r="E167" s="605">
        <v>0.51968503937007871</v>
      </c>
      <c r="F167" s="605">
        <v>3.937007874015748E-2</v>
      </c>
      <c r="G167" s="605">
        <v>0.20472440944881889</v>
      </c>
      <c r="H167" s="605"/>
      <c r="I167" s="854">
        <f t="shared" si="59"/>
        <v>4.3859649122807015E-2</v>
      </c>
      <c r="J167" s="855">
        <f t="shared" si="60"/>
        <v>0.16666666666666666</v>
      </c>
      <c r="K167" s="855">
        <f t="shared" si="61"/>
        <v>0.42105263157894735</v>
      </c>
      <c r="L167" s="855">
        <f t="shared" si="62"/>
        <v>3.5087719298245612E-2</v>
      </c>
      <c r="M167" s="855">
        <f t="shared" si="63"/>
        <v>0.26315789473684209</v>
      </c>
      <c r="N167" s="855">
        <f t="shared" si="64"/>
        <v>4.3859649122807015E-2</v>
      </c>
      <c r="O167" s="855">
        <f t="shared" si="65"/>
        <v>2.6315789473684209E-2</v>
      </c>
      <c r="Q167" s="781">
        <f t="shared" si="66"/>
        <v>-2.7006492609476448E-2</v>
      </c>
      <c r="R167" s="781">
        <f t="shared" si="58"/>
        <v>1.3123359580052285E-3</v>
      </c>
      <c r="S167" s="781">
        <f t="shared" si="58"/>
        <v>-9.863240779113136E-2</v>
      </c>
      <c r="T167" s="781">
        <f t="shared" si="58"/>
        <v>-4.2823594419118677E-3</v>
      </c>
      <c r="U167" s="781">
        <f t="shared" si="58"/>
        <v>5.8433485288023196E-2</v>
      </c>
      <c r="V167" s="781">
        <f t="shared" si="67"/>
        <v>4.3859649122807015E-2</v>
      </c>
      <c r="W167" s="781">
        <f t="shared" si="67"/>
        <v>2.6315789473684209E-2</v>
      </c>
    </row>
    <row r="168" spans="2:23" x14ac:dyDescent="0.2">
      <c r="B168" s="1001" t="s">
        <v>75</v>
      </c>
      <c r="C168" s="605">
        <v>8.4033613445378148E-3</v>
      </c>
      <c r="D168" s="605">
        <v>0.27731092436974791</v>
      </c>
      <c r="E168" s="605">
        <v>0.59663865546218486</v>
      </c>
      <c r="F168" s="605">
        <v>2.5210084033613446E-2</v>
      </c>
      <c r="G168" s="605">
        <v>9.2436974789915971E-2</v>
      </c>
      <c r="H168" s="605"/>
      <c r="I168" s="854">
        <f t="shared" si="59"/>
        <v>7.1942446043165471E-3</v>
      </c>
      <c r="J168" s="855">
        <f t="shared" si="60"/>
        <v>0.12949640287769784</v>
      </c>
      <c r="K168" s="855">
        <f t="shared" si="61"/>
        <v>0.53237410071942448</v>
      </c>
      <c r="L168" s="855">
        <f t="shared" si="62"/>
        <v>6.4748201438848921E-2</v>
      </c>
      <c r="M168" s="855">
        <f t="shared" si="63"/>
        <v>0.18705035971223022</v>
      </c>
      <c r="N168" s="855">
        <f t="shared" si="64"/>
        <v>7.1942446043165464E-2</v>
      </c>
      <c r="O168" s="855">
        <f t="shared" si="65"/>
        <v>7.1942446043165471E-3</v>
      </c>
      <c r="Q168" s="781">
        <f t="shared" si="66"/>
        <v>-1.2091167402212676E-3</v>
      </c>
      <c r="R168" s="781">
        <f t="shared" si="58"/>
        <v>-0.14781452149205007</v>
      </c>
      <c r="S168" s="781">
        <f t="shared" si="58"/>
        <v>-6.4264554742760382E-2</v>
      </c>
      <c r="T168" s="781">
        <f t="shared" si="58"/>
        <v>3.9538117405235475E-2</v>
      </c>
      <c r="U168" s="781">
        <f t="shared" si="58"/>
        <v>9.4613384922314248E-2</v>
      </c>
      <c r="V168" s="781">
        <f t="shared" si="67"/>
        <v>7.1942446043165464E-2</v>
      </c>
      <c r="W168" s="781">
        <f t="shared" si="67"/>
        <v>7.1942446043165471E-3</v>
      </c>
    </row>
    <row r="169" spans="2:23" x14ac:dyDescent="0.2">
      <c r="B169" s="1001" t="s">
        <v>76</v>
      </c>
      <c r="C169" s="605">
        <v>0</v>
      </c>
      <c r="D169" s="605">
        <v>0.14615384615384616</v>
      </c>
      <c r="E169" s="605">
        <v>0.7</v>
      </c>
      <c r="F169" s="605">
        <v>1.5384615384615385E-2</v>
      </c>
      <c r="G169" s="605">
        <v>0.13846153846153847</v>
      </c>
      <c r="H169" s="605"/>
      <c r="I169" s="854">
        <f t="shared" si="59"/>
        <v>0</v>
      </c>
      <c r="J169" s="855">
        <f t="shared" si="60"/>
        <v>0.46875</v>
      </c>
      <c r="K169" s="855">
        <f t="shared" si="61"/>
        <v>0.1484375</v>
      </c>
      <c r="L169" s="855">
        <f t="shared" si="62"/>
        <v>3.125E-2</v>
      </c>
      <c r="M169" s="855">
        <f t="shared" si="63"/>
        <v>0.125</v>
      </c>
      <c r="N169" s="855">
        <f t="shared" si="64"/>
        <v>0.2265625</v>
      </c>
      <c r="O169" s="855">
        <f t="shared" si="65"/>
        <v>0</v>
      </c>
      <c r="Q169" s="781">
        <f t="shared" si="66"/>
        <v>0</v>
      </c>
      <c r="R169" s="781">
        <f t="shared" si="58"/>
        <v>0.32259615384615381</v>
      </c>
      <c r="S169" s="781">
        <f t="shared" si="58"/>
        <v>-0.55156249999999996</v>
      </c>
      <c r="T169" s="781">
        <f t="shared" si="58"/>
        <v>1.5865384615384615E-2</v>
      </c>
      <c r="U169" s="781">
        <f t="shared" si="58"/>
        <v>-1.3461538461538469E-2</v>
      </c>
      <c r="V169" s="781">
        <f t="shared" si="67"/>
        <v>0.2265625</v>
      </c>
      <c r="W169" s="781">
        <f t="shared" si="67"/>
        <v>0</v>
      </c>
    </row>
    <row r="170" spans="2:23" x14ac:dyDescent="0.2">
      <c r="B170" s="1001" t="s">
        <v>99</v>
      </c>
      <c r="C170" s="605">
        <v>0</v>
      </c>
      <c r="D170" s="605">
        <v>0</v>
      </c>
      <c r="E170" s="605">
        <v>0</v>
      </c>
      <c r="F170" s="605">
        <v>0</v>
      </c>
      <c r="G170" s="605">
        <v>1</v>
      </c>
      <c r="H170" s="605"/>
      <c r="I170" s="854">
        <f t="shared" si="59"/>
        <v>0</v>
      </c>
      <c r="J170" s="855">
        <f t="shared" si="60"/>
        <v>0</v>
      </c>
      <c r="K170" s="855">
        <f t="shared" si="61"/>
        <v>0</v>
      </c>
      <c r="L170" s="855">
        <f t="shared" si="62"/>
        <v>0</v>
      </c>
      <c r="M170" s="855">
        <f t="shared" si="63"/>
        <v>1</v>
      </c>
      <c r="N170" s="855">
        <f t="shared" si="64"/>
        <v>0</v>
      </c>
      <c r="O170" s="855">
        <f t="shared" si="65"/>
        <v>0</v>
      </c>
      <c r="Q170" s="781">
        <f t="shared" si="66"/>
        <v>0</v>
      </c>
      <c r="R170" s="781">
        <f t="shared" si="58"/>
        <v>0</v>
      </c>
      <c r="S170" s="781">
        <f t="shared" si="58"/>
        <v>0</v>
      </c>
      <c r="T170" s="781">
        <f t="shared" si="58"/>
        <v>0</v>
      </c>
      <c r="U170" s="781">
        <f t="shared" si="58"/>
        <v>0</v>
      </c>
      <c r="V170" s="781">
        <f t="shared" si="67"/>
        <v>0</v>
      </c>
      <c r="W170" s="781">
        <f t="shared" si="67"/>
        <v>0</v>
      </c>
    </row>
    <row r="171" spans="2:23" x14ac:dyDescent="0.2">
      <c r="B171" s="1001" t="s">
        <v>100</v>
      </c>
      <c r="C171" s="605">
        <v>0</v>
      </c>
      <c r="D171" s="605">
        <v>0</v>
      </c>
      <c r="E171" s="605">
        <v>0</v>
      </c>
      <c r="F171" s="605">
        <v>0</v>
      </c>
      <c r="G171" s="605">
        <v>1</v>
      </c>
      <c r="H171" s="605"/>
      <c r="I171" s="854">
        <f t="shared" si="59"/>
        <v>0</v>
      </c>
      <c r="J171" s="855">
        <f t="shared" si="60"/>
        <v>0</v>
      </c>
      <c r="K171" s="855">
        <f t="shared" si="61"/>
        <v>0</v>
      </c>
      <c r="L171" s="855">
        <f t="shared" si="62"/>
        <v>0</v>
      </c>
      <c r="M171" s="855">
        <f t="shared" si="63"/>
        <v>1</v>
      </c>
      <c r="N171" s="855">
        <f t="shared" si="64"/>
        <v>0</v>
      </c>
      <c r="O171" s="855">
        <f t="shared" si="65"/>
        <v>0</v>
      </c>
      <c r="Q171" s="781">
        <f t="shared" si="66"/>
        <v>0</v>
      </c>
      <c r="R171" s="781">
        <f t="shared" si="58"/>
        <v>0</v>
      </c>
      <c r="S171" s="781">
        <f t="shared" si="58"/>
        <v>0</v>
      </c>
      <c r="T171" s="781">
        <f t="shared" si="58"/>
        <v>0</v>
      </c>
      <c r="U171" s="781">
        <f t="shared" si="58"/>
        <v>0</v>
      </c>
      <c r="V171" s="781">
        <f t="shared" si="67"/>
        <v>0</v>
      </c>
      <c r="W171" s="781">
        <f t="shared" si="67"/>
        <v>0</v>
      </c>
    </row>
    <row r="172" spans="2:23" x14ac:dyDescent="0.2">
      <c r="B172" s="1001" t="s">
        <v>92</v>
      </c>
      <c r="C172" s="605">
        <v>0</v>
      </c>
      <c r="D172" s="605">
        <v>0</v>
      </c>
      <c r="E172" s="605">
        <v>0</v>
      </c>
      <c r="F172" s="605">
        <v>0</v>
      </c>
      <c r="G172" s="605">
        <v>1</v>
      </c>
      <c r="H172" s="605"/>
      <c r="I172" s="854">
        <f t="shared" si="59"/>
        <v>0</v>
      </c>
      <c r="J172" s="855">
        <f t="shared" si="60"/>
        <v>0</v>
      </c>
      <c r="K172" s="855">
        <f t="shared" si="61"/>
        <v>0</v>
      </c>
      <c r="L172" s="855">
        <f t="shared" si="62"/>
        <v>0</v>
      </c>
      <c r="M172" s="855">
        <f t="shared" si="63"/>
        <v>1</v>
      </c>
      <c r="N172" s="855">
        <f t="shared" si="64"/>
        <v>0</v>
      </c>
      <c r="O172" s="855">
        <f t="shared" si="65"/>
        <v>0</v>
      </c>
      <c r="Q172" s="781">
        <f t="shared" si="66"/>
        <v>0</v>
      </c>
      <c r="R172" s="781">
        <f t="shared" si="58"/>
        <v>0</v>
      </c>
      <c r="S172" s="781">
        <f t="shared" si="58"/>
        <v>0</v>
      </c>
      <c r="T172" s="781">
        <f t="shared" si="58"/>
        <v>0</v>
      </c>
      <c r="U172" s="781">
        <f t="shared" si="58"/>
        <v>0</v>
      </c>
      <c r="V172" s="781">
        <f t="shared" si="67"/>
        <v>0</v>
      </c>
      <c r="W172" s="781">
        <f t="shared" si="67"/>
        <v>0</v>
      </c>
    </row>
    <row r="173" spans="2:23" x14ac:dyDescent="0.2">
      <c r="B173" s="1001" t="s">
        <v>77</v>
      </c>
      <c r="C173" s="605">
        <v>0.23943661971830985</v>
      </c>
      <c r="D173" s="605">
        <v>0.3380281690140845</v>
      </c>
      <c r="E173" s="605">
        <v>0</v>
      </c>
      <c r="F173" s="605">
        <v>0.18309859154929578</v>
      </c>
      <c r="G173" s="605">
        <v>0.23943661971830985</v>
      </c>
      <c r="H173" s="605"/>
      <c r="I173" s="854">
        <f t="shared" si="59"/>
        <v>0.10126582278481013</v>
      </c>
      <c r="J173" s="855">
        <f t="shared" si="60"/>
        <v>0.29113924050632911</v>
      </c>
      <c r="K173" s="855">
        <f t="shared" si="61"/>
        <v>6.3291139240506333E-2</v>
      </c>
      <c r="L173" s="855">
        <f t="shared" si="62"/>
        <v>0.189873417721519</v>
      </c>
      <c r="M173" s="855">
        <f t="shared" si="63"/>
        <v>3.7974683544303799E-2</v>
      </c>
      <c r="N173" s="855">
        <f t="shared" si="64"/>
        <v>0.12658227848101267</v>
      </c>
      <c r="O173" s="855">
        <f t="shared" si="65"/>
        <v>0.189873417721519</v>
      </c>
      <c r="Q173" s="781">
        <f t="shared" si="66"/>
        <v>-0.13817079693349971</v>
      </c>
      <c r="R173" s="781">
        <f t="shared" si="58"/>
        <v>-4.688892850775539E-2</v>
      </c>
      <c r="S173" s="781">
        <f t="shared" si="58"/>
        <v>6.3291139240506333E-2</v>
      </c>
      <c r="T173" s="781">
        <f t="shared" si="58"/>
        <v>6.7748261722232195E-3</v>
      </c>
      <c r="U173" s="781">
        <f t="shared" si="58"/>
        <v>-0.20146193617400604</v>
      </c>
      <c r="V173" s="781">
        <f t="shared" si="67"/>
        <v>0.12658227848101267</v>
      </c>
      <c r="W173" s="781">
        <f t="shared" si="67"/>
        <v>0.189873417721519</v>
      </c>
    </row>
    <row r="174" spans="2:23" x14ac:dyDescent="0.2">
      <c r="B174" s="1001" t="s">
        <v>78</v>
      </c>
      <c r="C174" s="605">
        <v>0</v>
      </c>
      <c r="D174" s="605">
        <v>9.8591549295774641E-2</v>
      </c>
      <c r="E174" s="605">
        <v>0.71830985915492962</v>
      </c>
      <c r="F174" s="605">
        <v>4.2253521126760563E-2</v>
      </c>
      <c r="G174" s="605">
        <v>0.14084507042253522</v>
      </c>
      <c r="H174" s="605"/>
      <c r="I174" s="854">
        <f t="shared" si="59"/>
        <v>3.870967741935484E-2</v>
      </c>
      <c r="J174" s="855">
        <f t="shared" si="60"/>
        <v>0.29677419354838708</v>
      </c>
      <c r="K174" s="855">
        <f t="shared" si="61"/>
        <v>0.29677419354838708</v>
      </c>
      <c r="L174" s="855">
        <f t="shared" si="62"/>
        <v>9.0322580645161285E-2</v>
      </c>
      <c r="M174" s="855">
        <f t="shared" si="63"/>
        <v>0.12258064516129032</v>
      </c>
      <c r="N174" s="855">
        <f t="shared" si="64"/>
        <v>0.14193548387096774</v>
      </c>
      <c r="O174" s="855">
        <f t="shared" si="65"/>
        <v>1.2903225806451613E-2</v>
      </c>
      <c r="Q174" s="781">
        <f t="shared" si="66"/>
        <v>3.870967741935484E-2</v>
      </c>
      <c r="R174" s="781">
        <f t="shared" si="58"/>
        <v>0.19818264425261245</v>
      </c>
      <c r="S174" s="781">
        <f t="shared" si="58"/>
        <v>-0.42153566560654254</v>
      </c>
      <c r="T174" s="781">
        <f t="shared" si="58"/>
        <v>4.8069059518400722E-2</v>
      </c>
      <c r="U174" s="781">
        <f t="shared" si="58"/>
        <v>-1.8264425261244902E-2</v>
      </c>
      <c r="V174" s="781">
        <f t="shared" si="67"/>
        <v>0.14193548387096774</v>
      </c>
      <c r="W174" s="781">
        <f t="shared" si="67"/>
        <v>1.2903225806451613E-2</v>
      </c>
    </row>
    <row r="175" spans="2:23" x14ac:dyDescent="0.2">
      <c r="B175" s="1001" t="s">
        <v>55</v>
      </c>
      <c r="C175" s="605">
        <v>6.0483870967741937E-2</v>
      </c>
      <c r="D175" s="605">
        <v>0.22177419354838709</v>
      </c>
      <c r="E175" s="605">
        <v>0.65322580645161288</v>
      </c>
      <c r="F175" s="605">
        <v>0</v>
      </c>
      <c r="G175" s="605">
        <v>6.4516129032258063E-2</v>
      </c>
      <c r="H175" s="605"/>
      <c r="I175" s="854">
        <f t="shared" si="59"/>
        <v>3.8314176245210725E-2</v>
      </c>
      <c r="J175" s="855">
        <f t="shared" si="60"/>
        <v>0.19923371647509577</v>
      </c>
      <c r="K175" s="855">
        <f t="shared" si="61"/>
        <v>0.49808429118773945</v>
      </c>
      <c r="L175" s="855">
        <f t="shared" si="62"/>
        <v>6.5134099616858232E-2</v>
      </c>
      <c r="M175" s="855">
        <f t="shared" si="63"/>
        <v>4.2145593869731802E-2</v>
      </c>
      <c r="N175" s="855">
        <f t="shared" si="64"/>
        <v>0.13793103448275862</v>
      </c>
      <c r="O175" s="855">
        <f t="shared" si="65"/>
        <v>1.9157088122605363E-2</v>
      </c>
      <c r="Q175" s="781">
        <f t="shared" si="66"/>
        <v>-2.2169694722531212E-2</v>
      </c>
      <c r="R175" s="781">
        <f t="shared" si="66"/>
        <v>-2.2540477073291321E-2</v>
      </c>
      <c r="S175" s="781">
        <f t="shared" si="66"/>
        <v>-0.15514151526387343</v>
      </c>
      <c r="T175" s="781">
        <f t="shared" si="66"/>
        <v>6.5134099616858232E-2</v>
      </c>
      <c r="U175" s="781">
        <f t="shared" si="66"/>
        <v>-2.237053516252626E-2</v>
      </c>
      <c r="V175" s="781">
        <f t="shared" si="67"/>
        <v>0.13793103448275862</v>
      </c>
      <c r="W175" s="781">
        <f t="shared" si="67"/>
        <v>1.9157088122605363E-2</v>
      </c>
    </row>
    <row r="176" spans="2:23" x14ac:dyDescent="0.2">
      <c r="B176" s="1001" t="s">
        <v>80</v>
      </c>
      <c r="C176" s="605">
        <v>0.50370370370370365</v>
      </c>
      <c r="D176" s="605">
        <v>0</v>
      </c>
      <c r="E176" s="605">
        <v>0.28888888888888886</v>
      </c>
      <c r="F176" s="605">
        <v>0.2074074074074074</v>
      </c>
      <c r="G176" s="605">
        <v>0</v>
      </c>
      <c r="H176" s="605"/>
      <c r="I176" s="854">
        <f t="shared" si="59"/>
        <v>0.16326530612244897</v>
      </c>
      <c r="J176" s="855">
        <f t="shared" si="60"/>
        <v>6.8027210884353748E-2</v>
      </c>
      <c r="K176" s="855">
        <f t="shared" si="61"/>
        <v>0.25170068027210885</v>
      </c>
      <c r="L176" s="855">
        <f t="shared" si="62"/>
        <v>0.25170068027210885</v>
      </c>
      <c r="M176" s="855">
        <f t="shared" si="63"/>
        <v>0</v>
      </c>
      <c r="N176" s="855">
        <f t="shared" si="64"/>
        <v>6.8027210884353739E-3</v>
      </c>
      <c r="O176" s="855">
        <f t="shared" si="65"/>
        <v>0.25850340136054423</v>
      </c>
      <c r="Q176" s="781">
        <f t="shared" si="66"/>
        <v>-0.34043839758125471</v>
      </c>
      <c r="R176" s="781">
        <f t="shared" si="66"/>
        <v>6.8027210884353748E-2</v>
      </c>
      <c r="S176" s="781">
        <f t="shared" si="66"/>
        <v>-3.7188208616780016E-2</v>
      </c>
      <c r="T176" s="781">
        <f t="shared" si="66"/>
        <v>4.4293272864701444E-2</v>
      </c>
      <c r="U176" s="781">
        <f t="shared" si="66"/>
        <v>0</v>
      </c>
      <c r="V176" s="781">
        <f t="shared" si="67"/>
        <v>6.8027210884353739E-3</v>
      </c>
      <c r="W176" s="781">
        <f t="shared" si="67"/>
        <v>0.25850340136054423</v>
      </c>
    </row>
    <row r="178" spans="1:18" x14ac:dyDescent="0.2">
      <c r="B178" s="798">
        <v>43556</v>
      </c>
      <c r="C178" s="799"/>
      <c r="D178" s="799"/>
      <c r="E178" s="799"/>
      <c r="F178" s="800"/>
      <c r="G178" s="800"/>
      <c r="H178" s="800"/>
      <c r="I178" s="800"/>
      <c r="J178" s="800"/>
      <c r="K178" s="800"/>
      <c r="L178" s="800"/>
      <c r="M178" s="800"/>
      <c r="N178" s="800"/>
      <c r="O178" s="800"/>
      <c r="P178" s="800"/>
      <c r="Q178" s="800"/>
      <c r="R178" s="800"/>
    </row>
    <row r="179" spans="1:18" x14ac:dyDescent="0.2">
      <c r="B179" s="800"/>
      <c r="C179" s="800"/>
      <c r="D179" s="800"/>
      <c r="E179" s="800"/>
      <c r="F179" s="800"/>
      <c r="G179" s="800"/>
      <c r="H179" s="800">
        <v>8</v>
      </c>
      <c r="I179" s="800">
        <v>9</v>
      </c>
      <c r="J179" s="800">
        <v>10</v>
      </c>
      <c r="K179" s="800">
        <v>11</v>
      </c>
      <c r="L179" s="800">
        <v>12</v>
      </c>
      <c r="M179" s="800">
        <v>13</v>
      </c>
      <c r="N179" s="800">
        <v>14</v>
      </c>
      <c r="O179" s="800">
        <v>15</v>
      </c>
      <c r="P179" s="800">
        <v>16</v>
      </c>
      <c r="Q179" s="800">
        <v>17</v>
      </c>
      <c r="R179" s="800">
        <v>18</v>
      </c>
    </row>
    <row r="180" spans="1:18" ht="22.5" x14ac:dyDescent="0.2">
      <c r="B180" s="801" t="s">
        <v>66</v>
      </c>
      <c r="C180" s="802" t="s">
        <v>51</v>
      </c>
      <c r="D180" s="803" t="s">
        <v>688</v>
      </c>
      <c r="E180" s="804" t="s">
        <v>841</v>
      </c>
      <c r="F180" s="805" t="s">
        <v>862</v>
      </c>
      <c r="G180" s="804" t="s">
        <v>842</v>
      </c>
      <c r="H180" s="805" t="s">
        <v>884</v>
      </c>
      <c r="I180" s="804" t="s">
        <v>843</v>
      </c>
      <c r="J180" s="805" t="s">
        <v>885</v>
      </c>
      <c r="K180" s="804" t="s">
        <v>844</v>
      </c>
      <c r="L180" s="805" t="s">
        <v>886</v>
      </c>
      <c r="M180" s="806" t="s">
        <v>845</v>
      </c>
      <c r="N180" s="807" t="s">
        <v>887</v>
      </c>
      <c r="O180" s="804" t="s">
        <v>846</v>
      </c>
      <c r="P180" s="805" t="s">
        <v>888</v>
      </c>
      <c r="Q180" s="806" t="s">
        <v>847</v>
      </c>
      <c r="R180" s="807" t="s">
        <v>889</v>
      </c>
    </row>
    <row r="181" spans="1:18" x14ac:dyDescent="0.2">
      <c r="A181" s="185">
        <v>9257010</v>
      </c>
      <c r="B181" s="1064" t="s">
        <v>67</v>
      </c>
      <c r="C181" s="809">
        <v>3</v>
      </c>
      <c r="D181" s="810">
        <f t="shared" ref="D181:D189" si="68">E181+G181+I181+K181+M181+O181+Q181</f>
        <v>60</v>
      </c>
      <c r="E181" s="811">
        <v>3</v>
      </c>
      <c r="F181" s="812">
        <f>E181/D181</f>
        <v>0.05</v>
      </c>
      <c r="G181" s="813">
        <v>21</v>
      </c>
      <c r="H181" s="812">
        <f>G181/D181</f>
        <v>0.35</v>
      </c>
      <c r="I181" s="813">
        <v>4</v>
      </c>
      <c r="J181" s="812">
        <f>I181/D181</f>
        <v>6.6666666666666666E-2</v>
      </c>
      <c r="K181" s="813">
        <v>9</v>
      </c>
      <c r="L181" s="812">
        <f>K181/D181</f>
        <v>0.15</v>
      </c>
      <c r="M181" s="814">
        <v>3</v>
      </c>
      <c r="N181" s="815">
        <f>M181/D181</f>
        <v>0.05</v>
      </c>
      <c r="O181" s="813">
        <v>13</v>
      </c>
      <c r="P181" s="812">
        <f>O181/D181</f>
        <v>0.21666666666666667</v>
      </c>
      <c r="Q181" s="814">
        <v>7</v>
      </c>
      <c r="R181" s="815">
        <f>Q181/D181</f>
        <v>0.11666666666666667</v>
      </c>
    </row>
    <row r="182" spans="1:18" x14ac:dyDescent="0.2">
      <c r="A182" s="185">
        <v>9257005</v>
      </c>
      <c r="B182" s="1064" t="s">
        <v>68</v>
      </c>
      <c r="C182" s="809">
        <v>3</v>
      </c>
      <c r="D182" s="810">
        <f t="shared" si="68"/>
        <v>74</v>
      </c>
      <c r="E182" s="811">
        <v>8</v>
      </c>
      <c r="F182" s="812">
        <f t="shared" ref="F182:F185" si="69">E182/D182</f>
        <v>0.10810810810810811</v>
      </c>
      <c r="G182" s="813">
        <v>17</v>
      </c>
      <c r="H182" s="812">
        <f t="shared" ref="H182:H185" si="70">G182/D182</f>
        <v>0.22972972972972974</v>
      </c>
      <c r="I182" s="813">
        <v>9</v>
      </c>
      <c r="J182" s="812">
        <f t="shared" ref="J182:J185" si="71">I182/D182</f>
        <v>0.12162162162162163</v>
      </c>
      <c r="K182" s="813">
        <v>11</v>
      </c>
      <c r="L182" s="812">
        <f t="shared" ref="L182:L185" si="72">K182/D182</f>
        <v>0.14864864864864866</v>
      </c>
      <c r="M182" s="814">
        <v>10</v>
      </c>
      <c r="N182" s="815">
        <f t="shared" ref="N182:N185" si="73">M182/D182</f>
        <v>0.13513513513513514</v>
      </c>
      <c r="O182" s="813">
        <v>13</v>
      </c>
      <c r="P182" s="812">
        <f t="shared" ref="P182:P185" si="74">O182/D182</f>
        <v>0.17567567567567569</v>
      </c>
      <c r="Q182" s="814">
        <v>6</v>
      </c>
      <c r="R182" s="815">
        <f t="shared" ref="R182:R185" si="75">Q182/D182</f>
        <v>8.1081081081081086E-2</v>
      </c>
    </row>
    <row r="183" spans="1:18" x14ac:dyDescent="0.2">
      <c r="A183" s="185">
        <v>9257025</v>
      </c>
      <c r="B183" s="1064" t="s">
        <v>69</v>
      </c>
      <c r="C183" s="809">
        <v>3</v>
      </c>
      <c r="D183" s="810">
        <f t="shared" si="68"/>
        <v>74</v>
      </c>
      <c r="E183" s="811">
        <v>17</v>
      </c>
      <c r="F183" s="812">
        <f t="shared" si="69"/>
        <v>0.22972972972972974</v>
      </c>
      <c r="G183" s="813">
        <v>22</v>
      </c>
      <c r="H183" s="812">
        <f t="shared" si="70"/>
        <v>0.29729729729729731</v>
      </c>
      <c r="I183" s="813">
        <v>9</v>
      </c>
      <c r="J183" s="812">
        <f t="shared" si="71"/>
        <v>0.12162162162162163</v>
      </c>
      <c r="K183" s="813">
        <v>9</v>
      </c>
      <c r="L183" s="812">
        <f t="shared" si="72"/>
        <v>0.12162162162162163</v>
      </c>
      <c r="M183" s="814">
        <v>6</v>
      </c>
      <c r="N183" s="815">
        <f t="shared" si="73"/>
        <v>8.1081081081081086E-2</v>
      </c>
      <c r="O183" s="813">
        <v>8</v>
      </c>
      <c r="P183" s="812">
        <f t="shared" si="74"/>
        <v>0.10810810810810811</v>
      </c>
      <c r="Q183" s="814">
        <v>3</v>
      </c>
      <c r="R183" s="815">
        <f>Q183/D183</f>
        <v>4.0540540540540543E-2</v>
      </c>
    </row>
    <row r="184" spans="1:18" x14ac:dyDescent="0.2">
      <c r="A184" s="185">
        <v>9257011</v>
      </c>
      <c r="B184" s="1064" t="s">
        <v>70</v>
      </c>
      <c r="C184" s="809">
        <v>3</v>
      </c>
      <c r="D184" s="810">
        <f t="shared" si="68"/>
        <v>55</v>
      </c>
      <c r="E184" s="811">
        <v>4</v>
      </c>
      <c r="F184" s="812">
        <f t="shared" si="69"/>
        <v>7.2727272727272724E-2</v>
      </c>
      <c r="G184" s="813">
        <v>15</v>
      </c>
      <c r="H184" s="812">
        <f t="shared" si="70"/>
        <v>0.27272727272727271</v>
      </c>
      <c r="I184" s="813">
        <v>2</v>
      </c>
      <c r="J184" s="812">
        <f t="shared" si="71"/>
        <v>3.6363636363636362E-2</v>
      </c>
      <c r="K184" s="813">
        <v>13</v>
      </c>
      <c r="L184" s="812">
        <f t="shared" si="72"/>
        <v>0.23636363636363636</v>
      </c>
      <c r="M184" s="814">
        <v>8</v>
      </c>
      <c r="N184" s="815">
        <f t="shared" si="73"/>
        <v>0.14545454545454545</v>
      </c>
      <c r="O184" s="813">
        <v>8</v>
      </c>
      <c r="P184" s="812">
        <f t="shared" si="74"/>
        <v>0.14545454545454545</v>
      </c>
      <c r="Q184" s="814">
        <v>5</v>
      </c>
      <c r="R184" s="815">
        <f t="shared" si="75"/>
        <v>9.0909090909090912E-2</v>
      </c>
    </row>
    <row r="185" spans="1:18" x14ac:dyDescent="0.2">
      <c r="A185" s="185">
        <v>9257024</v>
      </c>
      <c r="B185" s="1064" t="s">
        <v>71</v>
      </c>
      <c r="C185" s="809">
        <v>3</v>
      </c>
      <c r="D185" s="810">
        <f t="shared" si="68"/>
        <v>82</v>
      </c>
      <c r="E185" s="813">
        <v>9</v>
      </c>
      <c r="F185" s="812">
        <f t="shared" si="69"/>
        <v>0.10975609756097561</v>
      </c>
      <c r="G185" s="813">
        <v>34</v>
      </c>
      <c r="H185" s="812">
        <f t="shared" si="70"/>
        <v>0.41463414634146339</v>
      </c>
      <c r="I185" s="813">
        <v>2</v>
      </c>
      <c r="J185" s="812">
        <f t="shared" si="71"/>
        <v>2.4390243902439025E-2</v>
      </c>
      <c r="K185" s="813">
        <v>11</v>
      </c>
      <c r="L185" s="812">
        <f t="shared" si="72"/>
        <v>0.13414634146341464</v>
      </c>
      <c r="M185" s="814">
        <v>10</v>
      </c>
      <c r="N185" s="815">
        <f t="shared" si="73"/>
        <v>0.12195121951219512</v>
      </c>
      <c r="O185" s="813">
        <v>6</v>
      </c>
      <c r="P185" s="812">
        <f t="shared" si="74"/>
        <v>7.3170731707317069E-2</v>
      </c>
      <c r="Q185" s="814">
        <v>10</v>
      </c>
      <c r="R185" s="815">
        <f t="shared" si="75"/>
        <v>0.12195121951219512</v>
      </c>
    </row>
    <row r="186" spans="1:18" x14ac:dyDescent="0.2">
      <c r="A186" s="185">
        <v>9257031</v>
      </c>
      <c r="B186" s="1064" t="s">
        <v>98</v>
      </c>
      <c r="C186" s="809">
        <v>3</v>
      </c>
      <c r="D186" s="810">
        <f t="shared" si="68"/>
        <v>0</v>
      </c>
      <c r="E186" s="813">
        <v>0</v>
      </c>
      <c r="F186" s="812">
        <v>0</v>
      </c>
      <c r="G186" s="813">
        <v>0</v>
      </c>
      <c r="H186" s="812">
        <v>0</v>
      </c>
      <c r="I186" s="813">
        <v>0</v>
      </c>
      <c r="J186" s="812">
        <v>1</v>
      </c>
      <c r="K186" s="813">
        <v>0</v>
      </c>
      <c r="L186" s="812">
        <v>0</v>
      </c>
      <c r="M186" s="814">
        <v>0</v>
      </c>
      <c r="N186" s="815">
        <v>0</v>
      </c>
      <c r="O186" s="813">
        <v>0</v>
      </c>
      <c r="P186" s="812">
        <v>0</v>
      </c>
      <c r="Q186" s="814">
        <v>0</v>
      </c>
      <c r="R186" s="815">
        <v>0</v>
      </c>
    </row>
    <row r="187" spans="1:18" x14ac:dyDescent="0.2">
      <c r="A187" s="185">
        <v>9257033</v>
      </c>
      <c r="B187" s="1064" t="s">
        <v>72</v>
      </c>
      <c r="C187" s="809">
        <v>3</v>
      </c>
      <c r="D187" s="810">
        <f t="shared" si="68"/>
        <v>88</v>
      </c>
      <c r="E187" s="813">
        <v>18</v>
      </c>
      <c r="F187" s="812">
        <f t="shared" ref="F187:F191" si="76">E187/D187</f>
        <v>0.20454545454545456</v>
      </c>
      <c r="G187" s="813">
        <v>25</v>
      </c>
      <c r="H187" s="812">
        <f t="shared" ref="H187:H191" si="77">G187/D187</f>
        <v>0.28409090909090912</v>
      </c>
      <c r="I187" s="813">
        <v>17</v>
      </c>
      <c r="J187" s="812">
        <f t="shared" ref="J187:J191" si="78">I187/D187</f>
        <v>0.19318181818181818</v>
      </c>
      <c r="K187" s="816">
        <v>15</v>
      </c>
      <c r="L187" s="812">
        <f t="shared" ref="L187:L191" si="79">K187/D187</f>
        <v>0.17045454545454544</v>
      </c>
      <c r="M187" s="814">
        <v>7</v>
      </c>
      <c r="N187" s="815">
        <f t="shared" ref="N187:N191" si="80">M187/D187</f>
        <v>7.9545454545454544E-2</v>
      </c>
      <c r="O187" s="816">
        <v>6</v>
      </c>
      <c r="P187" s="812">
        <f t="shared" ref="P187:P191" si="81">O187/D187</f>
        <v>6.8181818181818177E-2</v>
      </c>
      <c r="Q187" s="814">
        <v>0</v>
      </c>
      <c r="R187" s="815">
        <f t="shared" ref="R187:R191" si="82">Q187/D187</f>
        <v>0</v>
      </c>
    </row>
    <row r="188" spans="1:18" x14ac:dyDescent="0.2">
      <c r="A188" s="185">
        <v>9257008</v>
      </c>
      <c r="B188" s="1064" t="s">
        <v>73</v>
      </c>
      <c r="C188" s="809">
        <v>3</v>
      </c>
      <c r="D188" s="810">
        <f t="shared" si="68"/>
        <v>95</v>
      </c>
      <c r="E188" s="813">
        <v>6</v>
      </c>
      <c r="F188" s="812">
        <f t="shared" si="76"/>
        <v>6.3157894736842107E-2</v>
      </c>
      <c r="G188" s="813">
        <v>55</v>
      </c>
      <c r="H188" s="812">
        <f t="shared" si="77"/>
        <v>0.57894736842105265</v>
      </c>
      <c r="I188" s="813">
        <v>10</v>
      </c>
      <c r="J188" s="812">
        <f t="shared" si="78"/>
        <v>0.10526315789473684</v>
      </c>
      <c r="K188" s="813">
        <v>5</v>
      </c>
      <c r="L188" s="812">
        <f t="shared" si="79"/>
        <v>5.2631578947368418E-2</v>
      </c>
      <c r="M188" s="817">
        <v>1</v>
      </c>
      <c r="N188" s="815">
        <f t="shared" si="80"/>
        <v>1.0526315789473684E-2</v>
      </c>
      <c r="O188" s="813">
        <v>18</v>
      </c>
      <c r="P188" s="812">
        <f t="shared" si="81"/>
        <v>0.18947368421052632</v>
      </c>
      <c r="Q188" s="817">
        <v>0</v>
      </c>
      <c r="R188" s="815">
        <f t="shared" si="82"/>
        <v>0</v>
      </c>
    </row>
    <row r="189" spans="1:18" x14ac:dyDescent="0.2">
      <c r="A189" s="185">
        <v>9257034</v>
      </c>
      <c r="B189" s="1064" t="s">
        <v>74</v>
      </c>
      <c r="C189" s="809">
        <v>4</v>
      </c>
      <c r="D189" s="810">
        <f t="shared" si="68"/>
        <v>112</v>
      </c>
      <c r="E189" s="813">
        <v>47</v>
      </c>
      <c r="F189" s="812">
        <f t="shared" si="76"/>
        <v>0.41964285714285715</v>
      </c>
      <c r="G189" s="813">
        <v>30</v>
      </c>
      <c r="H189" s="812">
        <f t="shared" si="77"/>
        <v>0.26785714285714285</v>
      </c>
      <c r="I189" s="813">
        <v>20</v>
      </c>
      <c r="J189" s="812">
        <f t="shared" si="78"/>
        <v>0.17857142857142858</v>
      </c>
      <c r="K189" s="813">
        <v>5</v>
      </c>
      <c r="L189" s="812">
        <f t="shared" si="79"/>
        <v>4.4642857142857144E-2</v>
      </c>
      <c r="M189" s="814">
        <v>4</v>
      </c>
      <c r="N189" s="815">
        <f t="shared" si="80"/>
        <v>3.5714285714285712E-2</v>
      </c>
      <c r="O189" s="813">
        <v>5</v>
      </c>
      <c r="P189" s="812">
        <f t="shared" si="81"/>
        <v>4.4642857142857144E-2</v>
      </c>
      <c r="Q189" s="814">
        <v>1</v>
      </c>
      <c r="R189" s="815">
        <f t="shared" si="82"/>
        <v>8.9285714285714281E-3</v>
      </c>
    </row>
    <row r="190" spans="1:18" x14ac:dyDescent="0.2">
      <c r="A190" s="185">
        <v>9257002</v>
      </c>
      <c r="B190" s="1064" t="s">
        <v>75</v>
      </c>
      <c r="C190" s="809">
        <v>4</v>
      </c>
      <c r="D190" s="810">
        <f>E190+G190+I190+K190+M190+O190+Q190</f>
        <v>144</v>
      </c>
      <c r="E190" s="813">
        <v>67</v>
      </c>
      <c r="F190" s="812">
        <f t="shared" si="76"/>
        <v>0.46527777777777779</v>
      </c>
      <c r="G190" s="813">
        <v>24</v>
      </c>
      <c r="H190" s="812">
        <f t="shared" si="77"/>
        <v>0.16666666666666666</v>
      </c>
      <c r="I190" s="813">
        <v>27</v>
      </c>
      <c r="J190" s="812">
        <f t="shared" si="78"/>
        <v>0.1875</v>
      </c>
      <c r="K190" s="813">
        <v>2</v>
      </c>
      <c r="L190" s="812">
        <f t="shared" si="79"/>
        <v>1.3888888888888888E-2</v>
      </c>
      <c r="M190" s="814">
        <v>7</v>
      </c>
      <c r="N190" s="815">
        <f t="shared" si="80"/>
        <v>4.8611111111111112E-2</v>
      </c>
      <c r="O190" s="813">
        <v>16</v>
      </c>
      <c r="P190" s="812">
        <f t="shared" si="81"/>
        <v>0.1111111111111111</v>
      </c>
      <c r="Q190" s="814">
        <v>1</v>
      </c>
      <c r="R190" s="815">
        <f t="shared" si="82"/>
        <v>6.9444444444444441E-3</v>
      </c>
    </row>
    <row r="191" spans="1:18" x14ac:dyDescent="0.2">
      <c r="A191" s="185">
        <v>9257009</v>
      </c>
      <c r="B191" s="1064" t="s">
        <v>76</v>
      </c>
      <c r="C191" s="809">
        <v>4</v>
      </c>
      <c r="D191" s="810">
        <f t="shared" ref="D191:D198" si="83">E191+G191+I191+K191+M191+O191+Q191</f>
        <v>134</v>
      </c>
      <c r="E191" s="813">
        <v>24</v>
      </c>
      <c r="F191" s="812">
        <f t="shared" si="76"/>
        <v>0.17910447761194029</v>
      </c>
      <c r="G191" s="813">
        <v>68</v>
      </c>
      <c r="H191" s="812">
        <f t="shared" si="77"/>
        <v>0.5074626865671642</v>
      </c>
      <c r="I191" s="813">
        <v>16</v>
      </c>
      <c r="J191" s="812">
        <f t="shared" si="78"/>
        <v>0.11940298507462686</v>
      </c>
      <c r="K191" s="813">
        <v>2</v>
      </c>
      <c r="L191" s="812">
        <f t="shared" si="79"/>
        <v>1.4925373134328358E-2</v>
      </c>
      <c r="M191" s="814">
        <v>5</v>
      </c>
      <c r="N191" s="815">
        <f t="shared" si="80"/>
        <v>3.7313432835820892E-2</v>
      </c>
      <c r="O191" s="813">
        <v>19</v>
      </c>
      <c r="P191" s="812">
        <f t="shared" si="81"/>
        <v>0.1417910447761194</v>
      </c>
      <c r="Q191" s="814">
        <v>0</v>
      </c>
      <c r="R191" s="815">
        <f t="shared" si="82"/>
        <v>0</v>
      </c>
    </row>
    <row r="192" spans="1:18" x14ac:dyDescent="0.2">
      <c r="A192" s="185">
        <v>9257029</v>
      </c>
      <c r="B192" s="1064" t="s">
        <v>852</v>
      </c>
      <c r="C192" s="809">
        <v>4</v>
      </c>
      <c r="D192" s="810">
        <f t="shared" si="83"/>
        <v>0</v>
      </c>
      <c r="E192" s="813">
        <v>0</v>
      </c>
      <c r="F192" s="812">
        <v>0</v>
      </c>
      <c r="G192" s="813">
        <v>0</v>
      </c>
      <c r="H192" s="812">
        <v>0</v>
      </c>
      <c r="I192" s="813">
        <v>0</v>
      </c>
      <c r="J192" s="812">
        <v>1</v>
      </c>
      <c r="K192" s="813">
        <v>0</v>
      </c>
      <c r="L192" s="812">
        <v>0</v>
      </c>
      <c r="M192" s="814">
        <v>0</v>
      </c>
      <c r="N192" s="815">
        <v>0</v>
      </c>
      <c r="O192" s="813">
        <v>0</v>
      </c>
      <c r="P192" s="812">
        <v>0</v>
      </c>
      <c r="Q192" s="814">
        <v>0</v>
      </c>
      <c r="R192" s="815">
        <v>0</v>
      </c>
    </row>
    <row r="193" spans="1:18" x14ac:dyDescent="0.2">
      <c r="A193" s="185">
        <v>9257032</v>
      </c>
      <c r="B193" s="1064" t="s">
        <v>770</v>
      </c>
      <c r="C193" s="809">
        <v>4</v>
      </c>
      <c r="D193" s="810">
        <f t="shared" si="83"/>
        <v>0</v>
      </c>
      <c r="E193" s="813">
        <v>0</v>
      </c>
      <c r="F193" s="812">
        <v>0</v>
      </c>
      <c r="G193" s="813">
        <v>0</v>
      </c>
      <c r="H193" s="812">
        <v>0</v>
      </c>
      <c r="I193" s="813">
        <v>0</v>
      </c>
      <c r="J193" s="812">
        <v>1</v>
      </c>
      <c r="K193" s="813">
        <v>0</v>
      </c>
      <c r="L193" s="812">
        <v>0</v>
      </c>
      <c r="M193" s="814">
        <v>0</v>
      </c>
      <c r="N193" s="815">
        <v>0</v>
      </c>
      <c r="O193" s="813">
        <v>0</v>
      </c>
      <c r="P193" s="812">
        <v>0</v>
      </c>
      <c r="Q193" s="814">
        <v>0</v>
      </c>
      <c r="R193" s="815">
        <v>0</v>
      </c>
    </row>
    <row r="194" spans="1:18" x14ac:dyDescent="0.2">
      <c r="A194" s="185">
        <v>9257030</v>
      </c>
      <c r="B194" s="1064" t="s">
        <v>771</v>
      </c>
      <c r="C194" s="809">
        <v>4</v>
      </c>
      <c r="D194" s="810">
        <f t="shared" si="83"/>
        <v>0</v>
      </c>
      <c r="E194" s="811">
        <v>0</v>
      </c>
      <c r="F194" s="812">
        <v>0</v>
      </c>
      <c r="G194" s="813">
        <v>0</v>
      </c>
      <c r="H194" s="812">
        <v>0</v>
      </c>
      <c r="I194" s="813">
        <v>0</v>
      </c>
      <c r="J194" s="812">
        <v>1</v>
      </c>
      <c r="K194" s="813">
        <v>0</v>
      </c>
      <c r="L194" s="812">
        <v>0</v>
      </c>
      <c r="M194" s="814">
        <v>0</v>
      </c>
      <c r="N194" s="815">
        <v>0</v>
      </c>
      <c r="O194" s="813">
        <v>0</v>
      </c>
      <c r="P194" s="812">
        <v>0</v>
      </c>
      <c r="Q194" s="814">
        <v>0</v>
      </c>
      <c r="R194" s="815">
        <v>0</v>
      </c>
    </row>
    <row r="195" spans="1:18" x14ac:dyDescent="0.2">
      <c r="A195" s="185">
        <v>9257028</v>
      </c>
      <c r="B195" s="1064" t="s">
        <v>77</v>
      </c>
      <c r="C195" s="809">
        <v>4</v>
      </c>
      <c r="D195" s="810">
        <f t="shared" si="83"/>
        <v>86</v>
      </c>
      <c r="E195" s="813">
        <v>6</v>
      </c>
      <c r="F195" s="812">
        <f t="shared" ref="F195:F198" si="84">E195/D195</f>
        <v>6.9767441860465115E-2</v>
      </c>
      <c r="G195" s="811">
        <v>24</v>
      </c>
      <c r="H195" s="812">
        <f t="shared" ref="H195:H198" si="85">G195/D195</f>
        <v>0.27906976744186046</v>
      </c>
      <c r="I195" s="811">
        <v>3</v>
      </c>
      <c r="J195" s="812">
        <f t="shared" ref="J195:J198" si="86">I195/D195</f>
        <v>3.4883720930232558E-2</v>
      </c>
      <c r="K195" s="811">
        <v>11</v>
      </c>
      <c r="L195" s="812">
        <f t="shared" ref="L195:L198" si="87">K195/D195</f>
        <v>0.12790697674418605</v>
      </c>
      <c r="M195" s="814">
        <v>16</v>
      </c>
      <c r="N195" s="815">
        <f t="shared" ref="N195:N198" si="88">M195/D195</f>
        <v>0.18604651162790697</v>
      </c>
      <c r="O195" s="811">
        <v>14</v>
      </c>
      <c r="P195" s="812">
        <f t="shared" ref="P195:P198" si="89">O195/D195</f>
        <v>0.16279069767441862</v>
      </c>
      <c r="Q195" s="814">
        <v>12</v>
      </c>
      <c r="R195" s="815">
        <f t="shared" ref="R195:R198" si="90">Q195/D195</f>
        <v>0.13953488372093023</v>
      </c>
    </row>
    <row r="196" spans="1:18" x14ac:dyDescent="0.2">
      <c r="A196" s="185">
        <v>9257021</v>
      </c>
      <c r="B196" s="1064" t="s">
        <v>78</v>
      </c>
      <c r="C196" s="809">
        <v>5</v>
      </c>
      <c r="D196" s="810">
        <f t="shared" si="83"/>
        <v>162</v>
      </c>
      <c r="E196" s="813">
        <v>45</v>
      </c>
      <c r="F196" s="812">
        <f t="shared" si="84"/>
        <v>0.27777777777777779</v>
      </c>
      <c r="G196" s="813">
        <v>57</v>
      </c>
      <c r="H196" s="812">
        <f t="shared" si="85"/>
        <v>0.35185185185185186</v>
      </c>
      <c r="I196" s="813">
        <v>16</v>
      </c>
      <c r="J196" s="812">
        <f t="shared" si="86"/>
        <v>9.8765432098765427E-2</v>
      </c>
      <c r="K196" s="813">
        <v>7</v>
      </c>
      <c r="L196" s="812">
        <f t="shared" si="87"/>
        <v>4.3209876543209874E-2</v>
      </c>
      <c r="M196" s="814">
        <v>12</v>
      </c>
      <c r="N196" s="815">
        <f t="shared" si="88"/>
        <v>7.407407407407407E-2</v>
      </c>
      <c r="O196" s="813">
        <v>24</v>
      </c>
      <c r="P196" s="812">
        <f t="shared" si="89"/>
        <v>0.14814814814814814</v>
      </c>
      <c r="Q196" s="814">
        <v>1</v>
      </c>
      <c r="R196" s="815">
        <f t="shared" si="90"/>
        <v>6.1728395061728392E-3</v>
      </c>
    </row>
    <row r="197" spans="1:18" x14ac:dyDescent="0.2">
      <c r="A197" s="185">
        <v>9257015</v>
      </c>
      <c r="B197" s="1064" t="s">
        <v>55</v>
      </c>
      <c r="C197" s="809">
        <v>5</v>
      </c>
      <c r="D197" s="810">
        <f t="shared" si="83"/>
        <v>237</v>
      </c>
      <c r="E197" s="813">
        <v>102</v>
      </c>
      <c r="F197" s="812">
        <f t="shared" si="84"/>
        <v>0.43037974683544306</v>
      </c>
      <c r="G197" s="813">
        <v>64</v>
      </c>
      <c r="H197" s="812">
        <f t="shared" si="85"/>
        <v>0.27004219409282698</v>
      </c>
      <c r="I197" s="813">
        <v>7</v>
      </c>
      <c r="J197" s="812">
        <f t="shared" si="86"/>
        <v>2.9535864978902954E-2</v>
      </c>
      <c r="K197" s="813">
        <v>15</v>
      </c>
      <c r="L197" s="812">
        <f t="shared" si="87"/>
        <v>6.3291139240506333E-2</v>
      </c>
      <c r="M197" s="814">
        <v>14</v>
      </c>
      <c r="N197" s="815">
        <f t="shared" si="88"/>
        <v>5.9071729957805907E-2</v>
      </c>
      <c r="O197" s="813">
        <v>33</v>
      </c>
      <c r="P197" s="812">
        <f t="shared" si="89"/>
        <v>0.13924050632911392</v>
      </c>
      <c r="Q197" s="814">
        <v>2</v>
      </c>
      <c r="R197" s="815">
        <f t="shared" si="90"/>
        <v>8.4388185654008432E-3</v>
      </c>
    </row>
    <row r="198" spans="1:18" x14ac:dyDescent="0.2">
      <c r="A198" s="185">
        <v>9257016</v>
      </c>
      <c r="B198" s="1064" t="s">
        <v>80</v>
      </c>
      <c r="C198" s="809">
        <v>6</v>
      </c>
      <c r="D198" s="810">
        <f t="shared" si="83"/>
        <v>136</v>
      </c>
      <c r="E198" s="813">
        <v>23</v>
      </c>
      <c r="F198" s="812">
        <f t="shared" si="84"/>
        <v>0.16911764705882354</v>
      </c>
      <c r="G198" s="813">
        <v>16</v>
      </c>
      <c r="H198" s="812">
        <f t="shared" si="85"/>
        <v>0.11764705882352941</v>
      </c>
      <c r="I198" s="813">
        <v>1</v>
      </c>
      <c r="J198" s="812">
        <f t="shared" si="86"/>
        <v>7.3529411764705881E-3</v>
      </c>
      <c r="K198" s="813">
        <v>28</v>
      </c>
      <c r="L198" s="812">
        <f t="shared" si="87"/>
        <v>0.20588235294117646</v>
      </c>
      <c r="M198" s="814">
        <v>32</v>
      </c>
      <c r="N198" s="815">
        <f t="shared" si="88"/>
        <v>0.23529411764705882</v>
      </c>
      <c r="O198" s="813">
        <v>1</v>
      </c>
      <c r="P198" s="812">
        <f t="shared" si="89"/>
        <v>7.3529411764705881E-3</v>
      </c>
      <c r="Q198" s="814">
        <v>35</v>
      </c>
      <c r="R198" s="815">
        <f t="shared" si="90"/>
        <v>0.25735294117647056</v>
      </c>
    </row>
    <row r="200" spans="1:18" x14ac:dyDescent="0.2">
      <c r="B200" s="849" t="s">
        <v>891</v>
      </c>
    </row>
    <row r="201" spans="1:18" x14ac:dyDescent="0.2">
      <c r="F201" s="222"/>
      <c r="H201" s="222"/>
      <c r="J201" s="222"/>
      <c r="L201" s="222"/>
    </row>
    <row r="202" spans="1:18" ht="22.5" x14ac:dyDescent="0.2">
      <c r="B202" s="801" t="s">
        <v>66</v>
      </c>
      <c r="C202" s="802" t="s">
        <v>51</v>
      </c>
      <c r="D202" s="803" t="s">
        <v>688</v>
      </c>
      <c r="E202" s="804" t="s">
        <v>841</v>
      </c>
      <c r="F202" s="805" t="s">
        <v>862</v>
      </c>
      <c r="G202" s="804" t="s">
        <v>842</v>
      </c>
      <c r="H202" s="805" t="s">
        <v>884</v>
      </c>
      <c r="I202" s="804" t="s">
        <v>843</v>
      </c>
      <c r="J202" s="805" t="s">
        <v>885</v>
      </c>
      <c r="K202" s="804" t="s">
        <v>844</v>
      </c>
      <c r="L202" s="805" t="s">
        <v>886</v>
      </c>
      <c r="M202" s="806" t="s">
        <v>845</v>
      </c>
      <c r="N202" s="807" t="s">
        <v>887</v>
      </c>
      <c r="O202" s="804" t="s">
        <v>846</v>
      </c>
      <c r="P202" s="805" t="s">
        <v>888</v>
      </c>
      <c r="Q202" s="806" t="s">
        <v>847</v>
      </c>
      <c r="R202" s="807" t="s">
        <v>889</v>
      </c>
    </row>
    <row r="203" spans="1:18" x14ac:dyDescent="0.2">
      <c r="B203" s="808" t="s">
        <v>67</v>
      </c>
      <c r="C203" s="809">
        <v>3</v>
      </c>
      <c r="D203" s="810">
        <f>D181-D117</f>
        <v>8</v>
      </c>
      <c r="E203" s="851">
        <f>E181-I117</f>
        <v>0</v>
      </c>
      <c r="F203" s="850">
        <f>F181-J117</f>
        <v>-7.6923076923076927E-3</v>
      </c>
      <c r="G203" s="851">
        <f>G181-G117</f>
        <v>6</v>
      </c>
      <c r="H203" s="850">
        <f>H181-H117</f>
        <v>6.1538461538461542E-2</v>
      </c>
      <c r="I203" s="851">
        <f>I181-M117</f>
        <v>-1</v>
      </c>
      <c r="J203" s="850">
        <f>J181-N117</f>
        <v>-2.9487179487179493E-2</v>
      </c>
      <c r="K203" s="851">
        <f>K181-E117</f>
        <v>3</v>
      </c>
      <c r="L203" s="850">
        <f>L181-F117</f>
        <v>3.4615384615384603E-2</v>
      </c>
      <c r="M203" s="851">
        <f>M181-K117</f>
        <v>1</v>
      </c>
      <c r="N203" s="850">
        <f>N181-L117</f>
        <v>1.1538461538461539E-2</v>
      </c>
      <c r="O203" s="851">
        <f>O181-O117</f>
        <v>0</v>
      </c>
      <c r="P203" s="850">
        <f>P181-P117</f>
        <v>-3.3333333333333326E-2</v>
      </c>
      <c r="Q203" s="851">
        <f>Q181-Q117</f>
        <v>-1</v>
      </c>
      <c r="R203" s="850">
        <f>R181-R117</f>
        <v>-3.7179487179487186E-2</v>
      </c>
    </row>
    <row r="204" spans="1:18" x14ac:dyDescent="0.2">
      <c r="B204" s="808" t="s">
        <v>68</v>
      </c>
      <c r="C204" s="809">
        <v>3</v>
      </c>
      <c r="D204" s="810">
        <f t="shared" ref="D204:D220" si="91">D182-D118</f>
        <v>-1</v>
      </c>
      <c r="E204" s="851">
        <f t="shared" ref="E204:E220" si="92">E182-I118</f>
        <v>1</v>
      </c>
      <c r="F204" s="850">
        <f t="shared" ref="F204:F220" si="93">F182-J118</f>
        <v>1.4774774774774777E-2</v>
      </c>
      <c r="G204" s="851">
        <f t="shared" ref="G204:H220" si="94">G182-G118</f>
        <v>0</v>
      </c>
      <c r="H204" s="850">
        <f t="shared" si="94"/>
        <v>3.0630630630630873E-3</v>
      </c>
      <c r="I204" s="851">
        <f t="shared" ref="I204:I220" si="95">I182-M118</f>
        <v>-3</v>
      </c>
      <c r="J204" s="850">
        <f t="shared" ref="J204:J220" si="96">J182-N118</f>
        <v>-3.8378378378378375E-2</v>
      </c>
      <c r="K204" s="851">
        <f t="shared" ref="K204:K220" si="97">K182-E118</f>
        <v>1</v>
      </c>
      <c r="L204" s="850">
        <f t="shared" ref="L204:L220" si="98">L182-F118</f>
        <v>1.5315315315315325E-2</v>
      </c>
      <c r="M204" s="851">
        <f t="shared" ref="M204:M220" si="99">M182-K118</f>
        <v>3</v>
      </c>
      <c r="N204" s="850">
        <f t="shared" ref="N204:N220" si="100">N182-L118</f>
        <v>4.1801801801801805E-2</v>
      </c>
      <c r="O204" s="851">
        <f t="shared" ref="O204:R220" si="101">O182-O118</f>
        <v>-2</v>
      </c>
      <c r="P204" s="850">
        <f t="shared" si="101"/>
        <v>-2.4324324324324326E-2</v>
      </c>
      <c r="Q204" s="851">
        <f t="shared" si="101"/>
        <v>-1</v>
      </c>
      <c r="R204" s="850">
        <f t="shared" si="101"/>
        <v>-1.2252252252252252E-2</v>
      </c>
    </row>
    <row r="205" spans="1:18" x14ac:dyDescent="0.2">
      <c r="B205" s="808" t="s">
        <v>69</v>
      </c>
      <c r="C205" s="809">
        <v>3</v>
      </c>
      <c r="D205" s="810">
        <f t="shared" si="91"/>
        <v>7</v>
      </c>
      <c r="E205" s="851">
        <f t="shared" si="92"/>
        <v>5</v>
      </c>
      <c r="F205" s="850">
        <f t="shared" si="93"/>
        <v>5.0625252117789454E-2</v>
      </c>
      <c r="G205" s="851">
        <f t="shared" si="94"/>
        <v>4</v>
      </c>
      <c r="H205" s="850">
        <f t="shared" si="94"/>
        <v>2.8640580879386868E-2</v>
      </c>
      <c r="I205" s="851">
        <f t="shared" si="95"/>
        <v>-1</v>
      </c>
      <c r="J205" s="850">
        <f t="shared" si="96"/>
        <v>-2.763210972166194E-2</v>
      </c>
      <c r="K205" s="851">
        <f t="shared" si="97"/>
        <v>6</v>
      </c>
      <c r="L205" s="850">
        <f t="shared" si="98"/>
        <v>7.6845502218636563E-2</v>
      </c>
      <c r="M205" s="851">
        <f t="shared" si="99"/>
        <v>-4</v>
      </c>
      <c r="N205" s="850">
        <f t="shared" si="100"/>
        <v>-6.8172650262202483E-2</v>
      </c>
      <c r="O205" s="851">
        <f t="shared" si="101"/>
        <v>0</v>
      </c>
      <c r="P205" s="850">
        <f t="shared" si="101"/>
        <v>-1.1294876966518749E-2</v>
      </c>
      <c r="Q205" s="851">
        <f t="shared" si="101"/>
        <v>-3</v>
      </c>
      <c r="R205" s="850">
        <f t="shared" si="101"/>
        <v>-4.9011698265429601E-2</v>
      </c>
    </row>
    <row r="206" spans="1:18" x14ac:dyDescent="0.2">
      <c r="B206" s="808" t="s">
        <v>70</v>
      </c>
      <c r="C206" s="809">
        <v>3</v>
      </c>
      <c r="D206" s="810">
        <f t="shared" si="91"/>
        <v>1</v>
      </c>
      <c r="E206" s="851">
        <f t="shared" si="92"/>
        <v>-2</v>
      </c>
      <c r="F206" s="850">
        <f t="shared" si="93"/>
        <v>-3.8383838383838381E-2</v>
      </c>
      <c r="G206" s="851">
        <f t="shared" si="94"/>
        <v>-2</v>
      </c>
      <c r="H206" s="850">
        <f t="shared" si="94"/>
        <v>-4.2087542087542118E-2</v>
      </c>
      <c r="I206" s="851">
        <f t="shared" si="95"/>
        <v>-1</v>
      </c>
      <c r="J206" s="850">
        <f t="shared" si="96"/>
        <v>-1.9191919191919191E-2</v>
      </c>
      <c r="K206" s="851">
        <f t="shared" si="97"/>
        <v>6</v>
      </c>
      <c r="L206" s="850">
        <f t="shared" si="98"/>
        <v>0.10673400673400674</v>
      </c>
      <c r="M206" s="851">
        <f t="shared" si="99"/>
        <v>0</v>
      </c>
      <c r="N206" s="850">
        <f t="shared" si="100"/>
        <v>-2.6936026936026924E-3</v>
      </c>
      <c r="O206" s="851">
        <f t="shared" si="101"/>
        <v>1</v>
      </c>
      <c r="P206" s="850">
        <f t="shared" si="101"/>
        <v>1.5824915824915825E-2</v>
      </c>
      <c r="Q206" s="851">
        <f t="shared" si="101"/>
        <v>-1</v>
      </c>
      <c r="R206" s="850">
        <f t="shared" si="101"/>
        <v>-2.0202020202020193E-2</v>
      </c>
    </row>
    <row r="207" spans="1:18" x14ac:dyDescent="0.2">
      <c r="B207" s="808" t="s">
        <v>71</v>
      </c>
      <c r="C207" s="809">
        <v>3</v>
      </c>
      <c r="D207" s="810">
        <f t="shared" si="91"/>
        <v>13</v>
      </c>
      <c r="E207" s="851">
        <f t="shared" si="92"/>
        <v>1</v>
      </c>
      <c r="F207" s="850">
        <f t="shared" si="93"/>
        <v>-6.1859314245316377E-3</v>
      </c>
      <c r="G207" s="851">
        <f t="shared" si="94"/>
        <v>10</v>
      </c>
      <c r="H207" s="850">
        <f t="shared" si="94"/>
        <v>6.6808059384941665E-2</v>
      </c>
      <c r="I207" s="851">
        <f t="shared" si="95"/>
        <v>-2</v>
      </c>
      <c r="J207" s="850">
        <f t="shared" si="96"/>
        <v>-3.3580770590314599E-2</v>
      </c>
      <c r="K207" s="851">
        <f t="shared" si="97"/>
        <v>5</v>
      </c>
      <c r="L207" s="850">
        <f t="shared" si="98"/>
        <v>4.718981972428421E-2</v>
      </c>
      <c r="M207" s="851">
        <f t="shared" si="99"/>
        <v>-1</v>
      </c>
      <c r="N207" s="850">
        <f t="shared" si="100"/>
        <v>-3.7469070342877331E-2</v>
      </c>
      <c r="O207" s="851">
        <f t="shared" si="101"/>
        <v>-1</v>
      </c>
      <c r="P207" s="850">
        <f t="shared" si="101"/>
        <v>-2.8278543655001778E-2</v>
      </c>
      <c r="Q207" s="851">
        <f t="shared" si="101"/>
        <v>1</v>
      </c>
      <c r="R207" s="850">
        <f t="shared" si="101"/>
        <v>-8.4835630965005293E-3</v>
      </c>
    </row>
    <row r="208" spans="1:18" x14ac:dyDescent="0.2">
      <c r="B208" s="808" t="s">
        <v>98</v>
      </c>
      <c r="C208" s="809">
        <v>3</v>
      </c>
      <c r="D208" s="810">
        <f t="shared" si="91"/>
        <v>0</v>
      </c>
      <c r="E208" s="851">
        <f t="shared" si="92"/>
        <v>0</v>
      </c>
      <c r="F208" s="850">
        <f t="shared" si="93"/>
        <v>0</v>
      </c>
      <c r="G208" s="851">
        <f t="shared" si="94"/>
        <v>0</v>
      </c>
      <c r="H208" s="850">
        <f t="shared" si="94"/>
        <v>0</v>
      </c>
      <c r="I208" s="851">
        <f t="shared" si="95"/>
        <v>0</v>
      </c>
      <c r="J208" s="850">
        <f t="shared" si="96"/>
        <v>0</v>
      </c>
      <c r="K208" s="851">
        <f t="shared" si="97"/>
        <v>0</v>
      </c>
      <c r="L208" s="850">
        <f t="shared" si="98"/>
        <v>0</v>
      </c>
      <c r="M208" s="851">
        <f t="shared" si="99"/>
        <v>0</v>
      </c>
      <c r="N208" s="850">
        <f t="shared" si="100"/>
        <v>0</v>
      </c>
      <c r="O208" s="851">
        <f t="shared" si="101"/>
        <v>0</v>
      </c>
      <c r="P208" s="850">
        <f t="shared" si="101"/>
        <v>0</v>
      </c>
      <c r="Q208" s="851">
        <f t="shared" si="101"/>
        <v>0</v>
      </c>
      <c r="R208" s="850">
        <f t="shared" si="101"/>
        <v>0</v>
      </c>
    </row>
    <row r="209" spans="2:18" x14ac:dyDescent="0.2">
      <c r="B209" s="808" t="s">
        <v>72</v>
      </c>
      <c r="C209" s="809">
        <v>3</v>
      </c>
      <c r="D209" s="810">
        <f t="shared" si="91"/>
        <v>2</v>
      </c>
      <c r="E209" s="851">
        <f t="shared" si="92"/>
        <v>-9</v>
      </c>
      <c r="F209" s="850">
        <f t="shared" si="93"/>
        <v>-0.10940803382663847</v>
      </c>
      <c r="G209" s="851">
        <f t="shared" si="94"/>
        <v>8</v>
      </c>
      <c r="H209" s="850">
        <f t="shared" si="94"/>
        <v>8.6416490486257963E-2</v>
      </c>
      <c r="I209" s="851">
        <f t="shared" si="95"/>
        <v>-2</v>
      </c>
      <c r="J209" s="850">
        <f t="shared" si="96"/>
        <v>-2.7748414376321362E-2</v>
      </c>
      <c r="K209" s="851">
        <f t="shared" si="97"/>
        <v>9</v>
      </c>
      <c r="L209" s="850">
        <f t="shared" si="98"/>
        <v>0.10068710359408033</v>
      </c>
      <c r="M209" s="851">
        <f t="shared" si="99"/>
        <v>-2</v>
      </c>
      <c r="N209" s="850">
        <f t="shared" si="100"/>
        <v>-2.5105708245243136E-2</v>
      </c>
      <c r="O209" s="851">
        <f t="shared" si="101"/>
        <v>-2</v>
      </c>
      <c r="P209" s="850">
        <f t="shared" si="101"/>
        <v>-2.484143763213531E-2</v>
      </c>
      <c r="Q209" s="851">
        <f t="shared" si="101"/>
        <v>0</v>
      </c>
      <c r="R209" s="850">
        <f t="shared" si="101"/>
        <v>0</v>
      </c>
    </row>
    <row r="210" spans="2:18" x14ac:dyDescent="0.2">
      <c r="B210" s="808" t="s">
        <v>73</v>
      </c>
      <c r="C210" s="809">
        <v>3</v>
      </c>
      <c r="D210" s="810">
        <f t="shared" si="91"/>
        <v>4</v>
      </c>
      <c r="E210" s="851">
        <f t="shared" si="92"/>
        <v>2</v>
      </c>
      <c r="F210" s="850">
        <f t="shared" si="93"/>
        <v>1.9201850780798148E-2</v>
      </c>
      <c r="G210" s="851">
        <f t="shared" si="94"/>
        <v>-1</v>
      </c>
      <c r="H210" s="850">
        <f t="shared" si="94"/>
        <v>-3.6437246963562764E-2</v>
      </c>
      <c r="I210" s="851">
        <f t="shared" si="95"/>
        <v>-4</v>
      </c>
      <c r="J210" s="850">
        <f t="shared" si="96"/>
        <v>-4.8582995951417018E-2</v>
      </c>
      <c r="K210" s="851">
        <f t="shared" si="97"/>
        <v>3</v>
      </c>
      <c r="L210" s="850">
        <f t="shared" si="98"/>
        <v>3.0653556969346438E-2</v>
      </c>
      <c r="M210" s="851">
        <f t="shared" si="99"/>
        <v>-1</v>
      </c>
      <c r="N210" s="850">
        <f t="shared" si="100"/>
        <v>-1.1451706188548296E-2</v>
      </c>
      <c r="O210" s="851">
        <f t="shared" si="101"/>
        <v>5</v>
      </c>
      <c r="P210" s="850">
        <f t="shared" si="101"/>
        <v>4.6616541353383473E-2</v>
      </c>
      <c r="Q210" s="851">
        <f t="shared" si="101"/>
        <v>0</v>
      </c>
      <c r="R210" s="850">
        <f t="shared" si="101"/>
        <v>0</v>
      </c>
    </row>
    <row r="211" spans="2:18" x14ac:dyDescent="0.2">
      <c r="B211" s="808" t="s">
        <v>74</v>
      </c>
      <c r="C211" s="809">
        <v>4</v>
      </c>
      <c r="D211" s="810">
        <f t="shared" si="91"/>
        <v>-2</v>
      </c>
      <c r="E211" s="851">
        <f t="shared" si="92"/>
        <v>-1</v>
      </c>
      <c r="F211" s="850">
        <f t="shared" si="93"/>
        <v>-1.4097744360901943E-3</v>
      </c>
      <c r="G211" s="851">
        <f t="shared" si="94"/>
        <v>11</v>
      </c>
      <c r="H211" s="850">
        <f t="shared" si="94"/>
        <v>0.10119047619047619</v>
      </c>
      <c r="I211" s="851">
        <f t="shared" si="95"/>
        <v>-10</v>
      </c>
      <c r="J211" s="850">
        <f t="shared" si="96"/>
        <v>-8.4586466165413515E-2</v>
      </c>
      <c r="K211" s="851">
        <f t="shared" si="97"/>
        <v>0</v>
      </c>
      <c r="L211" s="850">
        <f t="shared" si="98"/>
        <v>7.8320802005012874E-4</v>
      </c>
      <c r="M211" s="851">
        <f t="shared" si="99"/>
        <v>0</v>
      </c>
      <c r="N211" s="850">
        <f t="shared" si="100"/>
        <v>6.2656641604010022E-4</v>
      </c>
      <c r="O211" s="851">
        <f t="shared" si="101"/>
        <v>0</v>
      </c>
      <c r="P211" s="850">
        <f t="shared" si="101"/>
        <v>7.8320802005012874E-4</v>
      </c>
      <c r="Q211" s="851">
        <f t="shared" si="101"/>
        <v>-2</v>
      </c>
      <c r="R211" s="850">
        <f t="shared" si="101"/>
        <v>-1.7387218045112781E-2</v>
      </c>
    </row>
    <row r="212" spans="2:18" x14ac:dyDescent="0.2">
      <c r="B212" s="808" t="s">
        <v>75</v>
      </c>
      <c r="C212" s="809">
        <v>4</v>
      </c>
      <c r="D212" s="810">
        <f t="shared" si="91"/>
        <v>5</v>
      </c>
      <c r="E212" s="851">
        <f t="shared" si="92"/>
        <v>-7</v>
      </c>
      <c r="F212" s="850">
        <f t="shared" si="93"/>
        <v>-6.7096322941646691E-2</v>
      </c>
      <c r="G212" s="851">
        <f t="shared" si="94"/>
        <v>6</v>
      </c>
      <c r="H212" s="850">
        <f t="shared" si="94"/>
        <v>3.7170263788968816E-2</v>
      </c>
      <c r="I212" s="851">
        <f t="shared" si="95"/>
        <v>1</v>
      </c>
      <c r="J212" s="850">
        <f t="shared" si="96"/>
        <v>4.4964028776978138E-4</v>
      </c>
      <c r="K212" s="851">
        <f t="shared" si="97"/>
        <v>1</v>
      </c>
      <c r="L212" s="850">
        <f t="shared" si="98"/>
        <v>6.694644284572341E-3</v>
      </c>
      <c r="M212" s="851">
        <f t="shared" si="99"/>
        <v>-2</v>
      </c>
      <c r="N212" s="850">
        <f t="shared" si="100"/>
        <v>-1.6137090327737809E-2</v>
      </c>
      <c r="O212" s="851">
        <f t="shared" si="101"/>
        <v>6</v>
      </c>
      <c r="P212" s="850">
        <f t="shared" si="101"/>
        <v>3.9168665067945641E-2</v>
      </c>
      <c r="Q212" s="851">
        <f t="shared" si="101"/>
        <v>0</v>
      </c>
      <c r="R212" s="850">
        <f t="shared" si="101"/>
        <v>-2.4980015987210308E-4</v>
      </c>
    </row>
    <row r="213" spans="2:18" x14ac:dyDescent="0.2">
      <c r="B213" s="808" t="s">
        <v>76</v>
      </c>
      <c r="C213" s="809">
        <v>4</v>
      </c>
      <c r="D213" s="810">
        <f t="shared" si="91"/>
        <v>6</v>
      </c>
      <c r="E213" s="851">
        <f t="shared" si="92"/>
        <v>5</v>
      </c>
      <c r="F213" s="850">
        <f t="shared" si="93"/>
        <v>3.0666977611940288E-2</v>
      </c>
      <c r="G213" s="851">
        <f t="shared" si="94"/>
        <v>8</v>
      </c>
      <c r="H213" s="850">
        <f t="shared" si="94"/>
        <v>3.8712686567164201E-2</v>
      </c>
      <c r="I213" s="851">
        <f t="shared" si="95"/>
        <v>0</v>
      </c>
      <c r="J213" s="850">
        <f t="shared" si="96"/>
        <v>-5.5970149253731366E-3</v>
      </c>
      <c r="K213" s="851">
        <f t="shared" si="97"/>
        <v>2</v>
      </c>
      <c r="L213" s="850">
        <f t="shared" si="98"/>
        <v>1.4925373134328358E-2</v>
      </c>
      <c r="M213" s="851">
        <f t="shared" si="99"/>
        <v>1</v>
      </c>
      <c r="N213" s="850">
        <f t="shared" si="100"/>
        <v>6.0634328358208922E-3</v>
      </c>
      <c r="O213" s="851">
        <f t="shared" si="101"/>
        <v>-10</v>
      </c>
      <c r="P213" s="850">
        <f t="shared" si="101"/>
        <v>-8.4771455223880604E-2</v>
      </c>
      <c r="Q213" s="851">
        <f t="shared" si="101"/>
        <v>0</v>
      </c>
      <c r="R213" s="850">
        <f t="shared" si="101"/>
        <v>0</v>
      </c>
    </row>
    <row r="214" spans="2:18" x14ac:dyDescent="0.2">
      <c r="B214" s="808" t="s">
        <v>99</v>
      </c>
      <c r="C214" s="809">
        <v>4</v>
      </c>
      <c r="D214" s="810">
        <f t="shared" si="91"/>
        <v>0</v>
      </c>
      <c r="E214" s="851">
        <f t="shared" si="92"/>
        <v>0</v>
      </c>
      <c r="F214" s="850">
        <f t="shared" si="93"/>
        <v>0</v>
      </c>
      <c r="G214" s="851">
        <f t="shared" si="94"/>
        <v>0</v>
      </c>
      <c r="H214" s="850">
        <f t="shared" si="94"/>
        <v>0</v>
      </c>
      <c r="I214" s="851">
        <f t="shared" si="95"/>
        <v>0</v>
      </c>
      <c r="J214" s="850">
        <f t="shared" si="96"/>
        <v>0</v>
      </c>
      <c r="K214" s="851">
        <f t="shared" si="97"/>
        <v>0</v>
      </c>
      <c r="L214" s="850">
        <f t="shared" si="98"/>
        <v>0</v>
      </c>
      <c r="M214" s="851">
        <f t="shared" si="99"/>
        <v>0</v>
      </c>
      <c r="N214" s="850">
        <f t="shared" si="100"/>
        <v>0</v>
      </c>
      <c r="O214" s="851">
        <f t="shared" si="101"/>
        <v>0</v>
      </c>
      <c r="P214" s="850">
        <f t="shared" si="101"/>
        <v>0</v>
      </c>
      <c r="Q214" s="851">
        <f t="shared" si="101"/>
        <v>0</v>
      </c>
      <c r="R214" s="850">
        <f t="shared" si="101"/>
        <v>0</v>
      </c>
    </row>
    <row r="215" spans="2:18" x14ac:dyDescent="0.2">
      <c r="B215" s="808" t="s">
        <v>100</v>
      </c>
      <c r="C215" s="809">
        <v>4</v>
      </c>
      <c r="D215" s="810">
        <f t="shared" si="91"/>
        <v>0</v>
      </c>
      <c r="E215" s="851">
        <f t="shared" si="92"/>
        <v>0</v>
      </c>
      <c r="F215" s="850">
        <f t="shared" si="93"/>
        <v>0</v>
      </c>
      <c r="G215" s="851">
        <f t="shared" si="94"/>
        <v>0</v>
      </c>
      <c r="H215" s="850">
        <f t="shared" si="94"/>
        <v>0</v>
      </c>
      <c r="I215" s="851">
        <f t="shared" si="95"/>
        <v>0</v>
      </c>
      <c r="J215" s="850">
        <f t="shared" si="96"/>
        <v>0</v>
      </c>
      <c r="K215" s="851">
        <f t="shared" si="97"/>
        <v>0</v>
      </c>
      <c r="L215" s="850">
        <f t="shared" si="98"/>
        <v>0</v>
      </c>
      <c r="M215" s="851">
        <f t="shared" si="99"/>
        <v>0</v>
      </c>
      <c r="N215" s="850">
        <f t="shared" si="100"/>
        <v>0</v>
      </c>
      <c r="O215" s="851">
        <f t="shared" si="101"/>
        <v>0</v>
      </c>
      <c r="P215" s="850">
        <f t="shared" si="101"/>
        <v>0</v>
      </c>
      <c r="Q215" s="851">
        <f t="shared" si="101"/>
        <v>0</v>
      </c>
      <c r="R215" s="850">
        <f t="shared" si="101"/>
        <v>0</v>
      </c>
    </row>
    <row r="216" spans="2:18" x14ac:dyDescent="0.2">
      <c r="B216" s="808" t="s">
        <v>92</v>
      </c>
      <c r="C216" s="809">
        <v>4</v>
      </c>
      <c r="D216" s="810">
        <f t="shared" si="91"/>
        <v>0</v>
      </c>
      <c r="E216" s="851">
        <f t="shared" si="92"/>
        <v>0</v>
      </c>
      <c r="F216" s="850">
        <f t="shared" si="93"/>
        <v>0</v>
      </c>
      <c r="G216" s="851">
        <f t="shared" si="94"/>
        <v>0</v>
      </c>
      <c r="H216" s="850">
        <f t="shared" si="94"/>
        <v>0</v>
      </c>
      <c r="I216" s="851">
        <f t="shared" si="95"/>
        <v>0</v>
      </c>
      <c r="J216" s="850">
        <f t="shared" si="96"/>
        <v>0</v>
      </c>
      <c r="K216" s="851">
        <f t="shared" si="97"/>
        <v>0</v>
      </c>
      <c r="L216" s="850">
        <f t="shared" si="98"/>
        <v>0</v>
      </c>
      <c r="M216" s="851">
        <f t="shared" si="99"/>
        <v>0</v>
      </c>
      <c r="N216" s="850">
        <f t="shared" si="100"/>
        <v>0</v>
      </c>
      <c r="O216" s="851">
        <f t="shared" si="101"/>
        <v>0</v>
      </c>
      <c r="P216" s="850">
        <f t="shared" si="101"/>
        <v>0</v>
      </c>
      <c r="Q216" s="851">
        <f t="shared" si="101"/>
        <v>0</v>
      </c>
      <c r="R216" s="850">
        <f t="shared" si="101"/>
        <v>0</v>
      </c>
    </row>
    <row r="217" spans="2:18" x14ac:dyDescent="0.2">
      <c r="B217" s="808" t="s">
        <v>77</v>
      </c>
      <c r="C217" s="809">
        <v>4</v>
      </c>
      <c r="D217" s="810">
        <f t="shared" si="91"/>
        <v>7</v>
      </c>
      <c r="E217" s="851">
        <f t="shared" si="92"/>
        <v>1</v>
      </c>
      <c r="F217" s="850">
        <f t="shared" si="93"/>
        <v>6.476302619958782E-3</v>
      </c>
      <c r="G217" s="851">
        <f t="shared" si="94"/>
        <v>1</v>
      </c>
      <c r="H217" s="850">
        <f t="shared" si="94"/>
        <v>-1.206947306446865E-2</v>
      </c>
      <c r="I217" s="851">
        <f t="shared" si="95"/>
        <v>0</v>
      </c>
      <c r="J217" s="850">
        <f t="shared" si="96"/>
        <v>-3.090962614071241E-3</v>
      </c>
      <c r="K217" s="851">
        <f t="shared" si="97"/>
        <v>3</v>
      </c>
      <c r="L217" s="850">
        <f t="shared" si="98"/>
        <v>2.6641153959375927E-2</v>
      </c>
      <c r="M217" s="851">
        <f t="shared" si="99"/>
        <v>1</v>
      </c>
      <c r="N217" s="850">
        <f t="shared" si="100"/>
        <v>-3.8269060936120258E-3</v>
      </c>
      <c r="O217" s="851">
        <f t="shared" si="101"/>
        <v>4</v>
      </c>
      <c r="P217" s="850">
        <f t="shared" si="101"/>
        <v>3.620841919340595E-2</v>
      </c>
      <c r="Q217" s="851">
        <f t="shared" si="101"/>
        <v>-3</v>
      </c>
      <c r="R217" s="850">
        <f t="shared" si="101"/>
        <v>-5.0338534000588769E-2</v>
      </c>
    </row>
    <row r="218" spans="2:18" x14ac:dyDescent="0.2">
      <c r="B218" s="808" t="s">
        <v>78</v>
      </c>
      <c r="C218" s="809">
        <v>5</v>
      </c>
      <c r="D218" s="810">
        <f t="shared" si="91"/>
        <v>7</v>
      </c>
      <c r="E218" s="851">
        <f t="shared" si="92"/>
        <v>-1</v>
      </c>
      <c r="F218" s="850">
        <f t="shared" si="93"/>
        <v>-1.8996415770609287E-2</v>
      </c>
      <c r="G218" s="851">
        <f t="shared" si="94"/>
        <v>11</v>
      </c>
      <c r="H218" s="850">
        <f t="shared" si="94"/>
        <v>5.5077658303464783E-2</v>
      </c>
      <c r="I218" s="851">
        <f t="shared" si="95"/>
        <v>-3</v>
      </c>
      <c r="J218" s="850">
        <f t="shared" si="96"/>
        <v>-2.381521306252489E-2</v>
      </c>
      <c r="K218" s="851">
        <f t="shared" si="97"/>
        <v>1</v>
      </c>
      <c r="L218" s="850">
        <f t="shared" si="98"/>
        <v>4.5001991238550337E-3</v>
      </c>
      <c r="M218" s="851">
        <f t="shared" si="99"/>
        <v>-2</v>
      </c>
      <c r="N218" s="850">
        <f t="shared" si="100"/>
        <v>-1.6248506571087215E-2</v>
      </c>
      <c r="O218" s="851">
        <f t="shared" si="101"/>
        <v>2</v>
      </c>
      <c r="P218" s="850">
        <f t="shared" si="101"/>
        <v>6.2126642771803964E-3</v>
      </c>
      <c r="Q218" s="851">
        <f t="shared" si="101"/>
        <v>-1</v>
      </c>
      <c r="R218" s="850">
        <f t="shared" si="101"/>
        <v>-6.7303863002787737E-3</v>
      </c>
    </row>
    <row r="219" spans="2:18" x14ac:dyDescent="0.2">
      <c r="B219" s="808" t="s">
        <v>55</v>
      </c>
      <c r="C219" s="809">
        <v>5</v>
      </c>
      <c r="D219" s="810">
        <f t="shared" si="91"/>
        <v>-24</v>
      </c>
      <c r="E219" s="851">
        <f t="shared" si="92"/>
        <v>-28</v>
      </c>
      <c r="F219" s="850">
        <f t="shared" si="93"/>
        <v>-6.7704544352296392E-2</v>
      </c>
      <c r="G219" s="851">
        <f t="shared" si="94"/>
        <v>12</v>
      </c>
      <c r="H219" s="850">
        <f t="shared" si="94"/>
        <v>7.0808477617731208E-2</v>
      </c>
      <c r="I219" s="851">
        <f t="shared" si="95"/>
        <v>-4</v>
      </c>
      <c r="J219" s="850">
        <f t="shared" si="96"/>
        <v>-1.2609728890828849E-2</v>
      </c>
      <c r="K219" s="851">
        <f t="shared" si="97"/>
        <v>5</v>
      </c>
      <c r="L219" s="850">
        <f t="shared" si="98"/>
        <v>2.4976962995295608E-2</v>
      </c>
      <c r="M219" s="851">
        <f t="shared" si="99"/>
        <v>-3</v>
      </c>
      <c r="N219" s="850">
        <f t="shared" si="100"/>
        <v>-6.0623696590523246E-3</v>
      </c>
      <c r="O219" s="851">
        <f t="shared" si="101"/>
        <v>-3</v>
      </c>
      <c r="P219" s="850">
        <f t="shared" si="101"/>
        <v>1.3094718463552979E-3</v>
      </c>
      <c r="Q219" s="851">
        <f t="shared" si="101"/>
        <v>-3</v>
      </c>
      <c r="R219" s="850">
        <f t="shared" si="101"/>
        <v>-1.0718269557204519E-2</v>
      </c>
    </row>
    <row r="220" spans="2:18" x14ac:dyDescent="0.2">
      <c r="B220" s="808" t="s">
        <v>80</v>
      </c>
      <c r="C220" s="809">
        <v>6</v>
      </c>
      <c r="D220" s="810">
        <f t="shared" si="91"/>
        <v>-11</v>
      </c>
      <c r="E220" s="851">
        <f t="shared" si="92"/>
        <v>-14</v>
      </c>
      <c r="F220" s="850">
        <f t="shared" si="93"/>
        <v>-8.2583033213285306E-2</v>
      </c>
      <c r="G220" s="851">
        <f t="shared" si="94"/>
        <v>6</v>
      </c>
      <c r="H220" s="850">
        <f t="shared" si="94"/>
        <v>4.9619847939175662E-2</v>
      </c>
      <c r="I220" s="851">
        <f t="shared" si="95"/>
        <v>1</v>
      </c>
      <c r="J220" s="850">
        <f t="shared" si="96"/>
        <v>7.3529411764705881E-3</v>
      </c>
      <c r="K220" s="851">
        <f t="shared" si="97"/>
        <v>4</v>
      </c>
      <c r="L220" s="850">
        <f t="shared" si="98"/>
        <v>4.2617046818727494E-2</v>
      </c>
      <c r="M220" s="851">
        <f t="shared" si="99"/>
        <v>-5</v>
      </c>
      <c r="N220" s="850">
        <f t="shared" si="100"/>
        <v>-1.6406562625050025E-2</v>
      </c>
      <c r="O220" s="851">
        <f t="shared" si="101"/>
        <v>0</v>
      </c>
      <c r="P220" s="850">
        <f t="shared" si="101"/>
        <v>5.5022008803521424E-4</v>
      </c>
      <c r="Q220" s="851">
        <f t="shared" si="101"/>
        <v>-3</v>
      </c>
      <c r="R220" s="850">
        <f t="shared" si="101"/>
        <v>-1.150460184073665E-3</v>
      </c>
    </row>
    <row r="222" spans="2:18" x14ac:dyDescent="0.2">
      <c r="E222" s="783">
        <f>SUM(E203:E221)</f>
        <v>-47</v>
      </c>
      <c r="F222" s="783"/>
      <c r="G222" s="783">
        <f t="shared" ref="G222:Q222" si="102">SUM(G203:G221)</f>
        <v>80</v>
      </c>
      <c r="H222" s="783"/>
      <c r="I222" s="783">
        <f t="shared" si="102"/>
        <v>-29</v>
      </c>
      <c r="J222" s="783"/>
      <c r="K222" s="783">
        <f t="shared" si="102"/>
        <v>49</v>
      </c>
      <c r="L222" s="783"/>
      <c r="M222" s="783">
        <f t="shared" si="102"/>
        <v>-14</v>
      </c>
      <c r="N222" s="783"/>
      <c r="O222" s="783">
        <f t="shared" si="102"/>
        <v>0</v>
      </c>
      <c r="P222" s="783"/>
      <c r="Q222" s="783">
        <f t="shared" si="102"/>
        <v>-17</v>
      </c>
      <c r="R222" s="783"/>
    </row>
  </sheetData>
  <mergeCells count="1">
    <mergeCell ref="B52:E52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J67"/>
  <sheetViews>
    <sheetView topLeftCell="AT1" workbookViewId="0">
      <selection activeCell="BE13" sqref="BE13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43" width="9.140625" style="189"/>
    <col min="44" max="44" width="11.140625" style="189" customWidth="1"/>
    <col min="45" max="45" width="14.28515625" style="189" customWidth="1"/>
    <col min="46" max="50" width="9.140625" style="189"/>
    <col min="51" max="51" width="10.140625" style="189" bestFit="1" customWidth="1"/>
    <col min="52" max="52" width="14.28515625" style="189" customWidth="1"/>
    <col min="53" max="55" width="9.140625" style="189"/>
    <col min="56" max="57" width="10.140625" style="189" bestFit="1" customWidth="1"/>
    <col min="58" max="60" width="9.140625" style="189"/>
    <col min="61" max="61" width="9.85546875" style="189" bestFit="1" customWidth="1"/>
    <col min="62" max="62" width="12.28515625" style="189" customWidth="1"/>
    <col min="63" max="16384" width="9.140625" style="189"/>
  </cols>
  <sheetData>
    <row r="2" spans="1:62" ht="12" customHeight="1" x14ac:dyDescent="0.25">
      <c r="B2" s="186" t="s">
        <v>219</v>
      </c>
      <c r="V2" s="1317" t="s">
        <v>280</v>
      </c>
    </row>
    <row r="3" spans="1:62" ht="12" customHeight="1" x14ac:dyDescent="0.25">
      <c r="V3" s="1318"/>
      <c r="X3" s="209" t="s">
        <v>250</v>
      </c>
    </row>
    <row r="4" spans="1:62" s="190" customFormat="1" ht="12" customHeight="1" x14ac:dyDescent="0.2">
      <c r="A4" s="188"/>
      <c r="B4" s="187"/>
      <c r="C4" s="187"/>
      <c r="D4" s="187"/>
      <c r="E4" s="187"/>
      <c r="F4" s="1319" t="s">
        <v>206</v>
      </c>
      <c r="G4" s="1319" t="s">
        <v>207</v>
      </c>
      <c r="H4" s="1319" t="s">
        <v>218</v>
      </c>
      <c r="I4" s="1297" t="s">
        <v>274</v>
      </c>
      <c r="J4" s="1292" t="s">
        <v>208</v>
      </c>
      <c r="K4" s="1292" t="s">
        <v>275</v>
      </c>
      <c r="L4" s="1292" t="s">
        <v>276</v>
      </c>
      <c r="M4" s="1292" t="s">
        <v>209</v>
      </c>
      <c r="N4" s="1292" t="s">
        <v>210</v>
      </c>
      <c r="O4" s="1292" t="s">
        <v>211</v>
      </c>
      <c r="P4" s="1292" t="s">
        <v>222</v>
      </c>
      <c r="Q4" s="1292" t="s">
        <v>277</v>
      </c>
      <c r="R4" s="1292" t="s">
        <v>228</v>
      </c>
      <c r="S4" s="1292" t="s">
        <v>229</v>
      </c>
      <c r="T4" s="209"/>
      <c r="U4" s="1292" t="s">
        <v>278</v>
      </c>
      <c r="V4" s="1313" t="s">
        <v>279</v>
      </c>
      <c r="W4" s="209"/>
      <c r="X4" s="1292" t="s">
        <v>249</v>
      </c>
      <c r="Y4" s="1292" t="s">
        <v>281</v>
      </c>
      <c r="Z4" s="1297" t="s">
        <v>430</v>
      </c>
      <c r="AA4" s="1292" t="s">
        <v>431</v>
      </c>
      <c r="AB4" s="1292" t="s">
        <v>432</v>
      </c>
      <c r="AC4" s="1313" t="s">
        <v>433</v>
      </c>
      <c r="AD4" s="1292" t="s">
        <v>434</v>
      </c>
      <c r="AE4" s="1292" t="s">
        <v>435</v>
      </c>
      <c r="AG4" s="1296" t="s">
        <v>541</v>
      </c>
      <c r="AH4" s="1291" t="s">
        <v>542</v>
      </c>
      <c r="AI4" s="1291" t="s">
        <v>543</v>
      </c>
      <c r="AJ4" s="1298" t="s">
        <v>544</v>
      </c>
      <c r="AK4" s="1291" t="s">
        <v>545</v>
      </c>
      <c r="AL4" s="1292" t="s">
        <v>435</v>
      </c>
      <c r="AN4" s="1296" t="s">
        <v>609</v>
      </c>
      <c r="AO4" s="1291" t="s">
        <v>610</v>
      </c>
      <c r="AP4" s="1291" t="s">
        <v>611</v>
      </c>
      <c r="AQ4" s="1298" t="s">
        <v>612</v>
      </c>
      <c r="AR4" s="1291" t="s">
        <v>613</v>
      </c>
      <c r="AS4" s="1292" t="s">
        <v>435</v>
      </c>
      <c r="AU4" s="1296" t="s">
        <v>807</v>
      </c>
      <c r="AV4" s="1291" t="s">
        <v>808</v>
      </c>
      <c r="AW4" s="1291" t="s">
        <v>809</v>
      </c>
      <c r="AX4" s="1298" t="s">
        <v>810</v>
      </c>
      <c r="AY4" s="1291" t="s">
        <v>811</v>
      </c>
      <c r="AZ4" s="1292" t="s">
        <v>435</v>
      </c>
      <c r="BB4" s="1296" t="s">
        <v>881</v>
      </c>
      <c r="BC4" s="1291" t="s">
        <v>882</v>
      </c>
      <c r="BD4" s="1291" t="s">
        <v>883</v>
      </c>
      <c r="BE4" s="1292" t="s">
        <v>435</v>
      </c>
      <c r="BG4" s="1296" t="s">
        <v>926</v>
      </c>
      <c r="BH4" s="1291" t="s">
        <v>927</v>
      </c>
      <c r="BI4" s="1291" t="s">
        <v>928</v>
      </c>
      <c r="BJ4" s="1292" t="s">
        <v>435</v>
      </c>
    </row>
    <row r="5" spans="1:62" s="190" customFormat="1" ht="12" customHeight="1" x14ac:dyDescent="0.2">
      <c r="A5" s="188"/>
      <c r="B5" s="187"/>
      <c r="C5" s="187"/>
      <c r="D5" s="187"/>
      <c r="E5" s="187"/>
      <c r="F5" s="1319"/>
      <c r="G5" s="1319"/>
      <c r="H5" s="1319"/>
      <c r="I5" s="1297"/>
      <c r="J5" s="1292"/>
      <c r="K5" s="1292"/>
      <c r="L5" s="1292"/>
      <c r="M5" s="1292"/>
      <c r="N5" s="1292"/>
      <c r="O5" s="1292"/>
      <c r="P5" s="1292"/>
      <c r="Q5" s="1292"/>
      <c r="R5" s="1292"/>
      <c r="S5" s="1292"/>
      <c r="T5" s="209"/>
      <c r="U5" s="1292"/>
      <c r="V5" s="1299"/>
      <c r="W5" s="209"/>
      <c r="X5" s="1292"/>
      <c r="Y5" s="1292"/>
      <c r="Z5" s="1297"/>
      <c r="AA5" s="1292"/>
      <c r="AB5" s="1292"/>
      <c r="AC5" s="1299"/>
      <c r="AD5" s="1292"/>
      <c r="AE5" s="1292"/>
      <c r="AG5" s="1297"/>
      <c r="AH5" s="1292"/>
      <c r="AI5" s="1292"/>
      <c r="AJ5" s="1299"/>
      <c r="AK5" s="1292"/>
      <c r="AL5" s="1292"/>
      <c r="AN5" s="1297"/>
      <c r="AO5" s="1292"/>
      <c r="AP5" s="1292"/>
      <c r="AQ5" s="1299"/>
      <c r="AR5" s="1292"/>
      <c r="AS5" s="1292"/>
      <c r="AU5" s="1297"/>
      <c r="AV5" s="1292"/>
      <c r="AW5" s="1292"/>
      <c r="AX5" s="1299"/>
      <c r="AY5" s="1292"/>
      <c r="AZ5" s="1292"/>
      <c r="BB5" s="1297"/>
      <c r="BC5" s="1292"/>
      <c r="BD5" s="1292"/>
      <c r="BE5" s="1292"/>
      <c r="BG5" s="1297"/>
      <c r="BH5" s="1292"/>
      <c r="BI5" s="1292"/>
      <c r="BJ5" s="1292"/>
    </row>
    <row r="6" spans="1:62" s="190" customFormat="1" ht="12" customHeight="1" x14ac:dyDescent="0.2">
      <c r="A6" s="188"/>
      <c r="B6" s="1314" t="s">
        <v>158</v>
      </c>
      <c r="C6" s="1315"/>
      <c r="D6" s="1315"/>
      <c r="E6" s="1316"/>
      <c r="F6" s="1319"/>
      <c r="G6" s="1319"/>
      <c r="H6" s="1319"/>
      <c r="I6" s="1297"/>
      <c r="J6" s="1292"/>
      <c r="K6" s="1292"/>
      <c r="L6" s="1292"/>
      <c r="M6" s="1292"/>
      <c r="N6" s="1292"/>
      <c r="O6" s="1292"/>
      <c r="P6" s="1292"/>
      <c r="Q6" s="1292"/>
      <c r="R6" s="1292"/>
      <c r="S6" s="1292"/>
      <c r="T6" s="209"/>
      <c r="U6" s="1292"/>
      <c r="V6" s="1300"/>
      <c r="W6" s="209"/>
      <c r="X6" s="1292"/>
      <c r="Y6" s="1292"/>
      <c r="Z6" s="1297"/>
      <c r="AA6" s="1292"/>
      <c r="AB6" s="1292"/>
      <c r="AC6" s="1300"/>
      <c r="AD6" s="1292"/>
      <c r="AE6" s="1292"/>
      <c r="AG6" s="1297"/>
      <c r="AH6" s="1292"/>
      <c r="AI6" s="1292"/>
      <c r="AJ6" s="1300"/>
      <c r="AK6" s="1292"/>
      <c r="AL6" s="1292"/>
      <c r="AN6" s="1297"/>
      <c r="AO6" s="1292"/>
      <c r="AP6" s="1292"/>
      <c r="AQ6" s="1300"/>
      <c r="AR6" s="1292"/>
      <c r="AS6" s="1292"/>
      <c r="AU6" s="1297"/>
      <c r="AV6" s="1292"/>
      <c r="AW6" s="1292"/>
      <c r="AX6" s="1300"/>
      <c r="AY6" s="1292"/>
      <c r="AZ6" s="1292"/>
      <c r="BB6" s="1297"/>
      <c r="BC6" s="1292"/>
      <c r="BD6" s="1292"/>
      <c r="BE6" s="1292"/>
      <c r="BG6" s="1297"/>
      <c r="BH6" s="1292"/>
      <c r="BI6" s="1292"/>
      <c r="BJ6" s="1292"/>
    </row>
    <row r="7" spans="1:62" ht="12" customHeight="1" x14ac:dyDescent="0.25">
      <c r="A7" s="220">
        <v>9257010</v>
      </c>
      <c r="B7" s="1293" t="s">
        <v>86</v>
      </c>
      <c r="C7" s="1294"/>
      <c r="D7" s="1294"/>
      <c r="E7" s="1294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1055">
        <v>35258</v>
      </c>
      <c r="BC7" s="194"/>
      <c r="BD7" s="194"/>
      <c r="BE7" s="194">
        <f t="shared" ref="BE7:BE26" si="0">SUM(BB7:BD7)</f>
        <v>35258</v>
      </c>
      <c r="BG7" s="1055">
        <v>35258</v>
      </c>
      <c r="BH7" s="194"/>
      <c r="BI7" s="194"/>
      <c r="BJ7" s="194">
        <f t="shared" ref="BJ7:BJ26" si="1">SUM(BG7:BI7)</f>
        <v>35258</v>
      </c>
    </row>
    <row r="8" spans="1:62" ht="12" customHeight="1" x14ac:dyDescent="0.25">
      <c r="A8" s="220">
        <v>9257030</v>
      </c>
      <c r="B8" s="1303" t="s">
        <v>161</v>
      </c>
      <c r="C8" s="1304"/>
      <c r="D8" s="1304"/>
      <c r="E8" s="1304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76"/>
      <c r="AD8" s="194"/>
      <c r="AE8" s="194">
        <f t="shared" ref="AE8:AE26" si="3">SUM(Z8:AD8)</f>
        <v>0</v>
      </c>
      <c r="AG8" s="194"/>
      <c r="AH8" s="194"/>
      <c r="AI8" s="194"/>
      <c r="AJ8" s="376"/>
      <c r="AK8" s="194"/>
      <c r="AL8" s="194">
        <f t="shared" ref="AL8:AL26" si="4">SUM(AG8:AK8)</f>
        <v>0</v>
      </c>
      <c r="AN8" s="194"/>
      <c r="AO8" s="194"/>
      <c r="AP8" s="194"/>
      <c r="AQ8" s="376"/>
      <c r="AR8" s="194"/>
      <c r="AS8" s="194">
        <f t="shared" ref="AS8:AS26" si="5">SUM(AN8:AR8)</f>
        <v>0</v>
      </c>
      <c r="AU8" s="194"/>
      <c r="AV8" s="194"/>
      <c r="AW8" s="194"/>
      <c r="AX8" s="376"/>
      <c r="AY8" s="194"/>
      <c r="AZ8" s="194">
        <f t="shared" ref="AZ8:AZ26" si="6">SUM(AU8:AY8)</f>
        <v>0</v>
      </c>
      <c r="BB8" s="1055"/>
      <c r="BC8" s="194"/>
      <c r="BD8" s="194"/>
      <c r="BE8" s="194">
        <f t="shared" si="0"/>
        <v>0</v>
      </c>
      <c r="BG8" s="1055"/>
      <c r="BH8" s="194"/>
      <c r="BI8" s="194"/>
      <c r="BJ8" s="194">
        <f t="shared" si="1"/>
        <v>0</v>
      </c>
    </row>
    <row r="9" spans="1:62" ht="12" customHeight="1" x14ac:dyDescent="0.25">
      <c r="A9" s="220">
        <v>9257031</v>
      </c>
      <c r="B9" s="1303" t="s">
        <v>162</v>
      </c>
      <c r="C9" s="1304"/>
      <c r="D9" s="1304"/>
      <c r="E9" s="1304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76"/>
      <c r="AD9" s="194"/>
      <c r="AE9" s="194">
        <f t="shared" si="3"/>
        <v>0</v>
      </c>
      <c r="AG9" s="194"/>
      <c r="AH9" s="194"/>
      <c r="AI9" s="194"/>
      <c r="AJ9" s="376"/>
      <c r="AK9" s="194"/>
      <c r="AL9" s="194">
        <f t="shared" si="4"/>
        <v>0</v>
      </c>
      <c r="AN9" s="194"/>
      <c r="AO9" s="194"/>
      <c r="AP9" s="194"/>
      <c r="AQ9" s="376"/>
      <c r="AR9" s="194"/>
      <c r="AS9" s="194">
        <f t="shared" si="5"/>
        <v>0</v>
      </c>
      <c r="AU9" s="194"/>
      <c r="AV9" s="194"/>
      <c r="AW9" s="194"/>
      <c r="AX9" s="376"/>
      <c r="AY9" s="194"/>
      <c r="AZ9" s="194">
        <f t="shared" si="6"/>
        <v>0</v>
      </c>
      <c r="BB9" s="1055"/>
      <c r="BC9" s="194"/>
      <c r="BD9" s="194"/>
      <c r="BE9" s="194">
        <f t="shared" si="0"/>
        <v>0</v>
      </c>
      <c r="BG9" s="1055"/>
      <c r="BH9" s="194"/>
      <c r="BI9" s="194"/>
      <c r="BJ9" s="194">
        <f t="shared" si="1"/>
        <v>0</v>
      </c>
    </row>
    <row r="10" spans="1:62" ht="12" customHeight="1" x14ac:dyDescent="0.25">
      <c r="A10" s="220">
        <v>9257008</v>
      </c>
      <c r="B10" s="1293" t="s">
        <v>87</v>
      </c>
      <c r="C10" s="1294"/>
      <c r="D10" s="1294"/>
      <c r="E10" s="1294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1055"/>
      <c r="BC10" s="1054">
        <v>617500</v>
      </c>
      <c r="BD10" s="194"/>
      <c r="BE10" s="194">
        <f t="shared" si="0"/>
        <v>617500</v>
      </c>
      <c r="BG10" s="1055"/>
      <c r="BH10" s="1054">
        <v>617500</v>
      </c>
      <c r="BI10" s="194"/>
      <c r="BJ10" s="194">
        <f t="shared" si="1"/>
        <v>617500</v>
      </c>
    </row>
    <row r="11" spans="1:62" ht="12" customHeight="1" x14ac:dyDescent="0.25">
      <c r="A11" s="220">
        <v>9257002</v>
      </c>
      <c r="B11" s="1293" t="s">
        <v>53</v>
      </c>
      <c r="C11" s="1294"/>
      <c r="D11" s="1294"/>
      <c r="E11" s="1294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76"/>
      <c r="AD11" s="194"/>
      <c r="AE11" s="194">
        <f t="shared" si="3"/>
        <v>0</v>
      </c>
      <c r="AG11" s="194"/>
      <c r="AH11" s="194"/>
      <c r="AI11" s="194"/>
      <c r="AJ11" s="376"/>
      <c r="AK11" s="194"/>
      <c r="AL11" s="194">
        <f t="shared" si="4"/>
        <v>0</v>
      </c>
      <c r="AN11" s="194"/>
      <c r="AO11" s="194"/>
      <c r="AP11" s="194"/>
      <c r="AQ11" s="376"/>
      <c r="AR11" s="194"/>
      <c r="AS11" s="194">
        <f t="shared" si="5"/>
        <v>0</v>
      </c>
      <c r="AU11" s="194"/>
      <c r="AV11" s="194"/>
      <c r="AW11" s="194"/>
      <c r="AX11" s="376"/>
      <c r="AY11" s="194"/>
      <c r="AZ11" s="194">
        <f t="shared" si="6"/>
        <v>0</v>
      </c>
      <c r="BB11" s="1055"/>
      <c r="BC11" s="194"/>
      <c r="BD11" s="194"/>
      <c r="BE11" s="194">
        <f t="shared" si="0"/>
        <v>0</v>
      </c>
      <c r="BG11" s="1055"/>
      <c r="BH11" s="194"/>
      <c r="BI11" s="194"/>
      <c r="BJ11" s="194">
        <f t="shared" si="1"/>
        <v>0</v>
      </c>
    </row>
    <row r="12" spans="1:62" ht="12" customHeight="1" x14ac:dyDescent="0.25">
      <c r="A12" s="220">
        <v>9257005</v>
      </c>
      <c r="B12" s="1293" t="s">
        <v>88</v>
      </c>
      <c r="C12" s="1294"/>
      <c r="D12" s="1294"/>
      <c r="E12" s="1294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76"/>
      <c r="AD12" s="194"/>
      <c r="AE12" s="194">
        <f t="shared" si="3"/>
        <v>35258</v>
      </c>
      <c r="AG12" s="194">
        <v>35258</v>
      </c>
      <c r="AH12" s="194"/>
      <c r="AI12" s="194"/>
      <c r="AJ12" s="376"/>
      <c r="AK12" s="194"/>
      <c r="AL12" s="194">
        <f t="shared" si="4"/>
        <v>35258</v>
      </c>
      <c r="AN12" s="194">
        <v>26443.5</v>
      </c>
      <c r="AO12" s="194"/>
      <c r="AP12" s="194"/>
      <c r="AQ12" s="376"/>
      <c r="AR12" s="194"/>
      <c r="AS12" s="194">
        <f t="shared" si="5"/>
        <v>26443.5</v>
      </c>
      <c r="AU12" s="194">
        <v>35258</v>
      </c>
      <c r="AV12" s="194"/>
      <c r="AW12" s="194"/>
      <c r="AX12" s="376"/>
      <c r="AY12" s="194"/>
      <c r="AZ12" s="194">
        <f t="shared" si="6"/>
        <v>35258</v>
      </c>
      <c r="BB12" s="1055">
        <v>35258</v>
      </c>
      <c r="BC12" s="194"/>
      <c r="BD12" s="194"/>
      <c r="BE12" s="194">
        <f t="shared" si="0"/>
        <v>35258</v>
      </c>
      <c r="BG12" s="1055">
        <v>35258</v>
      </c>
      <c r="BH12" s="194"/>
      <c r="BI12" s="194"/>
      <c r="BJ12" s="194">
        <f t="shared" si="1"/>
        <v>35258</v>
      </c>
    </row>
    <row r="13" spans="1:62" ht="12" customHeight="1" x14ac:dyDescent="0.25">
      <c r="A13" s="220">
        <v>9257034</v>
      </c>
      <c r="B13" s="1293" t="s">
        <v>163</v>
      </c>
      <c r="C13" s="1294"/>
      <c r="D13" s="1294"/>
      <c r="E13" s="1294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76"/>
      <c r="AD13" s="194"/>
      <c r="AE13" s="194">
        <f t="shared" si="3"/>
        <v>0</v>
      </c>
      <c r="AG13" s="194"/>
      <c r="AH13" s="194"/>
      <c r="AI13" s="194"/>
      <c r="AJ13" s="376"/>
      <c r="AK13" s="194"/>
      <c r="AL13" s="194">
        <f t="shared" si="4"/>
        <v>0</v>
      </c>
      <c r="AN13" s="194"/>
      <c r="AO13" s="194"/>
      <c r="AP13" s="194"/>
      <c r="AQ13" s="376"/>
      <c r="AR13" s="194"/>
      <c r="AS13" s="194">
        <f t="shared" si="5"/>
        <v>0</v>
      </c>
      <c r="AU13" s="194"/>
      <c r="AV13" s="194"/>
      <c r="AW13" s="194"/>
      <c r="AX13" s="376"/>
      <c r="AY13" s="194"/>
      <c r="AZ13" s="194">
        <f t="shared" si="6"/>
        <v>0</v>
      </c>
      <c r="BB13" s="1055"/>
      <c r="BC13" s="194"/>
      <c r="BD13" s="194"/>
      <c r="BE13" s="194">
        <f t="shared" si="0"/>
        <v>0</v>
      </c>
      <c r="BG13" s="1055"/>
      <c r="BH13" s="194"/>
      <c r="BI13" s="194"/>
      <c r="BJ13" s="194">
        <f t="shared" si="1"/>
        <v>0</v>
      </c>
    </row>
    <row r="14" spans="1:62" ht="12" customHeight="1" x14ac:dyDescent="0.25">
      <c r="A14" s="220">
        <v>9257021</v>
      </c>
      <c r="B14" s="1293" t="s">
        <v>56</v>
      </c>
      <c r="C14" s="1294"/>
      <c r="D14" s="1294"/>
      <c r="E14" s="1294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76"/>
      <c r="AD14" s="194"/>
      <c r="AE14" s="194">
        <f t="shared" si="3"/>
        <v>35258</v>
      </c>
      <c r="AG14" s="194">
        <v>35258</v>
      </c>
      <c r="AH14" s="194"/>
      <c r="AI14" s="194"/>
      <c r="AJ14" s="376"/>
      <c r="AK14" s="587"/>
      <c r="AL14" s="194">
        <f t="shared" si="4"/>
        <v>35258</v>
      </c>
      <c r="AN14" s="194">
        <v>26443.5</v>
      </c>
      <c r="AO14" s="194"/>
      <c r="AP14" s="194"/>
      <c r="AQ14" s="376"/>
      <c r="AR14" s="587"/>
      <c r="AS14" s="194">
        <f t="shared" si="5"/>
        <v>26443.5</v>
      </c>
      <c r="AU14" s="194">
        <v>35258</v>
      </c>
      <c r="AV14" s="194"/>
      <c r="AW14" s="194"/>
      <c r="AX14" s="376"/>
      <c r="AY14" s="587"/>
      <c r="AZ14" s="194">
        <f t="shared" si="6"/>
        <v>35258</v>
      </c>
      <c r="BB14" s="1055">
        <v>35258</v>
      </c>
      <c r="BC14" s="194"/>
      <c r="BD14" s="587"/>
      <c r="BE14" s="194">
        <f t="shared" si="0"/>
        <v>35258</v>
      </c>
      <c r="BG14" s="1055">
        <v>35258</v>
      </c>
      <c r="BH14" s="194"/>
      <c r="BI14" s="587"/>
      <c r="BJ14" s="194">
        <f t="shared" si="1"/>
        <v>35258</v>
      </c>
    </row>
    <row r="15" spans="1:62" s="187" customFormat="1" ht="12" customHeight="1" x14ac:dyDescent="0.2">
      <c r="A15" s="220">
        <v>9257033</v>
      </c>
      <c r="B15" s="1293" t="s">
        <v>164</v>
      </c>
      <c r="C15" s="1294"/>
      <c r="D15" s="1294"/>
      <c r="E15" s="1294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1055">
        <v>35258</v>
      </c>
      <c r="BC15" s="194"/>
      <c r="BD15" s="194"/>
      <c r="BE15" s="194">
        <f t="shared" si="0"/>
        <v>35258</v>
      </c>
      <c r="BG15" s="1055"/>
      <c r="BH15" s="194"/>
      <c r="BI15" s="194"/>
      <c r="BJ15" s="194">
        <f t="shared" si="1"/>
        <v>0</v>
      </c>
    </row>
    <row r="16" spans="1:62" s="187" customFormat="1" ht="12" customHeight="1" x14ac:dyDescent="0.2">
      <c r="A16" s="220">
        <v>9257017</v>
      </c>
      <c r="B16" s="1293" t="s">
        <v>54</v>
      </c>
      <c r="C16" s="1294"/>
      <c r="D16" s="1294"/>
      <c r="E16" s="1294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1055"/>
      <c r="BC16" s="194"/>
      <c r="BD16" s="194"/>
      <c r="BE16" s="194">
        <f t="shared" si="0"/>
        <v>0</v>
      </c>
      <c r="BG16" s="1055"/>
      <c r="BH16" s="194"/>
      <c r="BI16" s="194"/>
      <c r="BJ16" s="194">
        <f t="shared" si="1"/>
        <v>0</v>
      </c>
    </row>
    <row r="17" spans="1:62" ht="12" customHeight="1" x14ac:dyDescent="0.25">
      <c r="A17" s="220">
        <v>9257015</v>
      </c>
      <c r="B17" s="1293" t="s">
        <v>94</v>
      </c>
      <c r="C17" s="1294"/>
      <c r="D17" s="1294"/>
      <c r="E17" s="1294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76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76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76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76"/>
      <c r="AY17" s="194"/>
      <c r="AZ17" s="194">
        <f t="shared" si="6"/>
        <v>35258</v>
      </c>
      <c r="BB17" s="1055">
        <v>35258</v>
      </c>
      <c r="BC17" s="194"/>
      <c r="BD17" s="194"/>
      <c r="BE17" s="194">
        <f t="shared" si="0"/>
        <v>35258</v>
      </c>
      <c r="BG17" s="1055">
        <f>35258+8333</f>
        <v>43591</v>
      </c>
      <c r="BH17" s="194"/>
      <c r="BI17" s="194"/>
      <c r="BJ17" s="194">
        <f t="shared" si="1"/>
        <v>43591</v>
      </c>
    </row>
    <row r="18" spans="1:62" ht="12" customHeight="1" x14ac:dyDescent="0.25">
      <c r="A18" s="220">
        <v>9257016</v>
      </c>
      <c r="B18" s="1293" t="s">
        <v>95</v>
      </c>
      <c r="C18" s="1294"/>
      <c r="D18" s="1294"/>
      <c r="E18" s="1294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76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76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76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76"/>
      <c r="AY18" s="194">
        <v>582568</v>
      </c>
      <c r="AZ18" s="194">
        <f t="shared" si="6"/>
        <v>723004</v>
      </c>
      <c r="BB18" s="1055"/>
      <c r="BC18" s="1054">
        <v>140436</v>
      </c>
      <c r="BD18" s="194">
        <v>582568</v>
      </c>
      <c r="BE18" s="194">
        <f t="shared" si="0"/>
        <v>723004</v>
      </c>
      <c r="BG18" s="1055"/>
      <c r="BH18" s="1054">
        <v>140436</v>
      </c>
      <c r="BI18" s="194">
        <v>582568</v>
      </c>
      <c r="BJ18" s="194">
        <f t="shared" si="1"/>
        <v>723004</v>
      </c>
    </row>
    <row r="19" spans="1:62" ht="12" customHeight="1" x14ac:dyDescent="0.25">
      <c r="A19" s="220">
        <v>9257032</v>
      </c>
      <c r="B19" s="1310" t="s">
        <v>165</v>
      </c>
      <c r="C19" s="1311"/>
      <c r="D19" s="1311"/>
      <c r="E19" s="1312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76"/>
      <c r="AD19" s="194"/>
      <c r="AE19" s="194">
        <f t="shared" si="3"/>
        <v>25000</v>
      </c>
      <c r="AG19" s="194"/>
      <c r="AH19" s="194">
        <v>0</v>
      </c>
      <c r="AI19" s="194"/>
      <c r="AJ19" s="376"/>
      <c r="AK19" s="194"/>
      <c r="AL19" s="194">
        <f t="shared" si="4"/>
        <v>0</v>
      </c>
      <c r="AN19" s="194"/>
      <c r="AO19" s="194">
        <v>0</v>
      </c>
      <c r="AP19" s="194"/>
      <c r="AQ19" s="376"/>
      <c r="AR19" s="194"/>
      <c r="AS19" s="194">
        <f t="shared" si="5"/>
        <v>0</v>
      </c>
      <c r="AU19" s="194"/>
      <c r="AV19" s="194">
        <v>0</v>
      </c>
      <c r="AW19" s="194"/>
      <c r="AX19" s="376"/>
      <c r="AY19" s="194"/>
      <c r="AZ19" s="194">
        <f t="shared" si="6"/>
        <v>0</v>
      </c>
      <c r="BB19" s="1055"/>
      <c r="BC19" s="194"/>
      <c r="BD19" s="194"/>
      <c r="BE19" s="194">
        <f t="shared" si="0"/>
        <v>0</v>
      </c>
      <c r="BG19" s="1055"/>
      <c r="BH19" s="194"/>
      <c r="BI19" s="194"/>
      <c r="BJ19" s="194">
        <f t="shared" si="1"/>
        <v>0</v>
      </c>
    </row>
    <row r="20" spans="1:62" ht="12" customHeight="1" x14ac:dyDescent="0.25">
      <c r="A20" s="220">
        <v>9257025</v>
      </c>
      <c r="B20" s="1293" t="s">
        <v>52</v>
      </c>
      <c r="C20" s="1294"/>
      <c r="D20" s="1294"/>
      <c r="E20" s="1294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1055">
        <v>35258</v>
      </c>
      <c r="BC20" s="194"/>
      <c r="BD20" s="194">
        <f>327644+209307</f>
        <v>536951</v>
      </c>
      <c r="BE20" s="194">
        <f t="shared" si="0"/>
        <v>572209</v>
      </c>
      <c r="BG20" s="1055">
        <f>35258*2</f>
        <v>70516</v>
      </c>
      <c r="BH20" s="194"/>
      <c r="BI20" s="194">
        <f>327644+209307</f>
        <v>536951</v>
      </c>
      <c r="BJ20" s="194">
        <f t="shared" si="1"/>
        <v>607467</v>
      </c>
    </row>
    <row r="21" spans="1:62" ht="12" customHeight="1" x14ac:dyDescent="0.25">
      <c r="A21" s="220">
        <v>9257011</v>
      </c>
      <c r="B21" s="1293" t="s">
        <v>89</v>
      </c>
      <c r="C21" s="1294"/>
      <c r="D21" s="1294"/>
      <c r="E21" s="1294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1055">
        <v>35258</v>
      </c>
      <c r="BC21" s="194"/>
      <c r="BD21" s="194"/>
      <c r="BE21" s="194">
        <f t="shared" si="0"/>
        <v>35258</v>
      </c>
      <c r="BG21" s="1055">
        <v>35258</v>
      </c>
      <c r="BH21" s="194"/>
      <c r="BI21" s="194"/>
      <c r="BJ21" s="194">
        <f t="shared" si="1"/>
        <v>35258</v>
      </c>
    </row>
    <row r="22" spans="1:62" ht="12" customHeight="1" x14ac:dyDescent="0.25">
      <c r="A22" s="220">
        <v>9257009</v>
      </c>
      <c r="B22" s="1293" t="s">
        <v>93</v>
      </c>
      <c r="C22" s="1294"/>
      <c r="D22" s="1294"/>
      <c r="E22" s="1294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1055"/>
      <c r="BC22" s="194"/>
      <c r="BD22" s="194"/>
      <c r="BE22" s="194">
        <f t="shared" si="0"/>
        <v>0</v>
      </c>
      <c r="BG22" s="1055"/>
      <c r="BH22" s="194"/>
      <c r="BI22" s="194"/>
      <c r="BJ22" s="194">
        <f t="shared" si="1"/>
        <v>0</v>
      </c>
    </row>
    <row r="23" spans="1:62" ht="12" customHeight="1" x14ac:dyDescent="0.25">
      <c r="A23" s="220">
        <v>9257024</v>
      </c>
      <c r="B23" s="1293" t="s">
        <v>90</v>
      </c>
      <c r="C23" s="1294"/>
      <c r="D23" s="1294"/>
      <c r="E23" s="1294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76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76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76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76"/>
      <c r="AY23" s="194"/>
      <c r="AZ23" s="194">
        <f t="shared" si="6"/>
        <v>35258</v>
      </c>
      <c r="BB23" s="1055">
        <v>35258</v>
      </c>
      <c r="BC23" s="194"/>
      <c r="BD23" s="194"/>
      <c r="BE23" s="194">
        <f t="shared" si="0"/>
        <v>35258</v>
      </c>
      <c r="BG23" s="1055">
        <v>35258</v>
      </c>
      <c r="BH23" s="194"/>
      <c r="BI23" s="194"/>
      <c r="BJ23" s="194">
        <f t="shared" si="1"/>
        <v>35258</v>
      </c>
    </row>
    <row r="24" spans="1:62" ht="12" customHeight="1" x14ac:dyDescent="0.25">
      <c r="A24" s="220">
        <v>9257028</v>
      </c>
      <c r="B24" s="1293" t="s">
        <v>135</v>
      </c>
      <c r="C24" s="1294"/>
      <c r="D24" s="1294"/>
      <c r="E24" s="1294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76"/>
      <c r="AD24" s="194"/>
      <c r="AE24" s="194">
        <f t="shared" si="3"/>
        <v>35258</v>
      </c>
      <c r="AG24" s="194">
        <v>35258</v>
      </c>
      <c r="AH24" s="194"/>
      <c r="AI24" s="194"/>
      <c r="AJ24" s="376"/>
      <c r="AK24" s="194"/>
      <c r="AL24" s="194">
        <f t="shared" si="4"/>
        <v>35258</v>
      </c>
      <c r="AN24" s="194">
        <v>26443.5</v>
      </c>
      <c r="AO24" s="194"/>
      <c r="AP24" s="194"/>
      <c r="AQ24" s="376"/>
      <c r="AR24" s="194"/>
      <c r="AS24" s="194">
        <f t="shared" si="5"/>
        <v>26443.5</v>
      </c>
      <c r="AU24" s="194">
        <v>35258</v>
      </c>
      <c r="AV24" s="194"/>
      <c r="AW24" s="194"/>
      <c r="AX24" s="376"/>
      <c r="AY24" s="194"/>
      <c r="AZ24" s="194">
        <f t="shared" si="6"/>
        <v>35258</v>
      </c>
      <c r="BB24" s="1055">
        <v>35258</v>
      </c>
      <c r="BC24" s="194"/>
      <c r="BD24" s="194"/>
      <c r="BE24" s="194">
        <f t="shared" si="0"/>
        <v>35258</v>
      </c>
      <c r="BG24" s="1055">
        <v>35258</v>
      </c>
      <c r="BH24" s="194"/>
      <c r="BI24" s="194"/>
      <c r="BJ24" s="194">
        <f t="shared" si="1"/>
        <v>35258</v>
      </c>
    </row>
    <row r="25" spans="1:62" ht="12" customHeight="1" x14ac:dyDescent="0.25">
      <c r="A25" s="220">
        <v>9257029</v>
      </c>
      <c r="B25" s="1393" t="s">
        <v>853</v>
      </c>
      <c r="C25" s="1307"/>
      <c r="D25" s="1307"/>
      <c r="E25" s="1308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76"/>
      <c r="AD25" s="194"/>
      <c r="AE25" s="194">
        <f t="shared" si="3"/>
        <v>25000</v>
      </c>
      <c r="AG25" s="194"/>
      <c r="AH25" s="194">
        <v>0</v>
      </c>
      <c r="AI25" s="194"/>
      <c r="AJ25" s="376"/>
      <c r="AK25" s="194"/>
      <c r="AL25" s="194">
        <f t="shared" si="4"/>
        <v>0</v>
      </c>
      <c r="AN25" s="194"/>
      <c r="AO25" s="194">
        <v>0</v>
      </c>
      <c r="AP25" s="194"/>
      <c r="AQ25" s="376"/>
      <c r="AR25" s="194"/>
      <c r="AS25" s="194">
        <f t="shared" si="5"/>
        <v>0</v>
      </c>
      <c r="AU25" s="194"/>
      <c r="AV25" s="194">
        <v>0</v>
      </c>
      <c r="AW25" s="194"/>
      <c r="AX25" s="376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2" ht="12" customHeight="1" x14ac:dyDescent="0.25">
      <c r="B26" s="1309" t="s">
        <v>62</v>
      </c>
      <c r="C26" s="1309"/>
      <c r="D26" s="1309"/>
      <c r="E26" s="1309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5655</v>
      </c>
      <c r="BH26" s="194">
        <f>SUM(BH7:BH25)</f>
        <v>757936</v>
      </c>
      <c r="BI26" s="194">
        <f>SUM(BI7:BI25)</f>
        <v>1119519</v>
      </c>
      <c r="BJ26" s="194">
        <f t="shared" si="1"/>
        <v>2203110</v>
      </c>
    </row>
    <row r="27" spans="1:62" ht="15" customHeight="1" x14ac:dyDescent="0.25"/>
    <row r="28" spans="1:62" ht="15" hidden="1" customHeight="1" x14ac:dyDescent="0.25">
      <c r="B28" s="199" t="s">
        <v>115</v>
      </c>
    </row>
    <row r="29" spans="1:62" ht="15" hidden="1" customHeight="1" x14ac:dyDescent="0.25">
      <c r="B29" s="200" t="s">
        <v>213</v>
      </c>
    </row>
    <row r="30" spans="1:62" ht="15" hidden="1" customHeight="1" x14ac:dyDescent="0.25">
      <c r="B30" s="1301" t="s">
        <v>223</v>
      </c>
      <c r="C30" s="1301"/>
      <c r="D30" s="1301"/>
      <c r="E30" s="1301"/>
      <c r="F30" s="1301"/>
      <c r="G30" s="1301"/>
      <c r="H30" s="1301"/>
      <c r="I30" s="1301"/>
      <c r="J30" s="1301"/>
      <c r="K30" s="1301"/>
      <c r="L30" s="1301"/>
      <c r="M30" s="1301"/>
      <c r="N30" s="1301"/>
      <c r="O30" s="1301"/>
      <c r="P30" s="1301"/>
      <c r="Q30" s="1301"/>
      <c r="R30" s="1301"/>
      <c r="S30" s="1301"/>
      <c r="T30" s="1301"/>
      <c r="U30" s="1301"/>
      <c r="V30" s="1301"/>
    </row>
    <row r="31" spans="1:62" ht="15" hidden="1" customHeight="1" x14ac:dyDescent="0.25">
      <c r="B31" s="1301"/>
      <c r="C31" s="1301"/>
      <c r="D31" s="1301"/>
      <c r="E31" s="1301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</row>
    <row r="32" spans="1:62" ht="15" hidden="1" customHeight="1" x14ac:dyDescent="0.25">
      <c r="B32" s="1301"/>
      <c r="C32" s="1301"/>
      <c r="D32" s="1301"/>
      <c r="E32" s="1301"/>
      <c r="F32" s="1301"/>
      <c r="G32" s="1301"/>
      <c r="H32" s="1301"/>
      <c r="I32" s="1301"/>
      <c r="J32" s="1301"/>
      <c r="K32" s="1301"/>
      <c r="L32" s="1301"/>
      <c r="M32" s="1301"/>
      <c r="N32" s="1301"/>
      <c r="O32" s="1301"/>
      <c r="P32" s="1301"/>
      <c r="Q32" s="1301"/>
      <c r="R32" s="1301"/>
      <c r="S32" s="1301"/>
      <c r="T32" s="1301"/>
      <c r="U32" s="1301"/>
      <c r="V32" s="1301"/>
    </row>
    <row r="33" spans="1:28" ht="18.75" hidden="1" customHeight="1" x14ac:dyDescent="0.25">
      <c r="B33" s="1301"/>
      <c r="C33" s="1301"/>
      <c r="D33" s="1301"/>
      <c r="E33" s="1301"/>
      <c r="F33" s="1301"/>
      <c r="G33" s="1301"/>
      <c r="H33" s="1301"/>
      <c r="I33" s="1301"/>
      <c r="J33" s="1301"/>
      <c r="K33" s="1301"/>
      <c r="L33" s="1301"/>
      <c r="M33" s="1301"/>
      <c r="N33" s="1301"/>
      <c r="O33" s="1301"/>
      <c r="P33" s="1301"/>
      <c r="Q33" s="1301"/>
      <c r="R33" s="1301"/>
      <c r="S33" s="1301"/>
      <c r="T33" s="1301"/>
      <c r="U33" s="1301"/>
      <c r="V33" s="1301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1023"/>
      <c r="K34" s="1023"/>
      <c r="L34" s="1023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1301" t="s">
        <v>214</v>
      </c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301"/>
      <c r="N36" s="1301"/>
      <c r="O36" s="1301"/>
      <c r="P36" s="1301"/>
      <c r="Q36" s="1301"/>
      <c r="R36" s="1301"/>
      <c r="S36" s="1301"/>
      <c r="T36" s="1301"/>
      <c r="U36" s="1301"/>
      <c r="V36" s="1301"/>
    </row>
    <row r="37" spans="1:28" ht="15" hidden="1" customHeight="1" x14ac:dyDescent="0.25"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301"/>
      <c r="N37" s="1301"/>
      <c r="O37" s="1301"/>
      <c r="P37" s="1301"/>
      <c r="Q37" s="1301"/>
      <c r="R37" s="1301"/>
      <c r="S37" s="1301"/>
      <c r="T37" s="1301"/>
      <c r="U37" s="1301"/>
      <c r="V37" s="1301"/>
    </row>
    <row r="38" spans="1:28" ht="23.25" hidden="1" customHeight="1" x14ac:dyDescent="0.25">
      <c r="B38" s="1301"/>
      <c r="C38" s="1301"/>
      <c r="D38" s="1301"/>
      <c r="E38" s="1301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</row>
    <row r="39" spans="1:28" s="205" customFormat="1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1302" t="s">
        <v>216</v>
      </c>
      <c r="C41" s="1302"/>
      <c r="D41" s="1302"/>
      <c r="E41" s="1302"/>
      <c r="F41" s="1302"/>
      <c r="G41" s="1302"/>
      <c r="H41" s="1302"/>
      <c r="I41" s="1302"/>
      <c r="J41" s="1302"/>
      <c r="K41" s="1302"/>
      <c r="L41" s="1302"/>
      <c r="M41" s="1302"/>
      <c r="N41" s="1302"/>
      <c r="O41" s="1302"/>
      <c r="P41" s="1302"/>
      <c r="Q41" s="1302"/>
      <c r="R41" s="1302"/>
      <c r="S41" s="1302"/>
      <c r="T41" s="1302"/>
      <c r="U41" s="1302"/>
      <c r="V41" s="1302"/>
      <c r="W41" s="204"/>
      <c r="X41" s="204"/>
      <c r="Y41" s="188"/>
      <c r="Z41" s="204"/>
      <c r="AA41" s="204"/>
      <c r="AB41" s="204"/>
    </row>
    <row r="42" spans="1:28" s="205" customFormat="1" hidden="1" x14ac:dyDescent="0.25">
      <c r="A42" s="188"/>
      <c r="B42" s="1302"/>
      <c r="C42" s="1302"/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1302"/>
      <c r="P42" s="1302"/>
      <c r="Q42" s="1302"/>
      <c r="R42" s="1302"/>
      <c r="S42" s="1302"/>
      <c r="T42" s="1302"/>
      <c r="U42" s="1302"/>
      <c r="V42" s="1302"/>
      <c r="W42" s="204"/>
      <c r="X42" s="204"/>
      <c r="Y42" s="188"/>
      <c r="Z42" s="204"/>
      <c r="AA42" s="204"/>
      <c r="AB42" s="204"/>
    </row>
    <row r="43" spans="1:28" s="205" customFormat="1" hidden="1" x14ac:dyDescent="0.25">
      <c r="A43" s="188"/>
      <c r="B43" s="1302"/>
      <c r="C43" s="1302"/>
      <c r="D43" s="1302"/>
      <c r="E43" s="1302"/>
      <c r="F43" s="1302"/>
      <c r="G43" s="1302"/>
      <c r="H43" s="1302"/>
      <c r="I43" s="1302"/>
      <c r="J43" s="1302"/>
      <c r="K43" s="1302"/>
      <c r="L43" s="1302"/>
      <c r="M43" s="1302"/>
      <c r="N43" s="1302"/>
      <c r="O43" s="1302"/>
      <c r="P43" s="1302"/>
      <c r="Q43" s="1302"/>
      <c r="R43" s="1302"/>
      <c r="S43" s="1302"/>
      <c r="T43" s="1302"/>
      <c r="U43" s="1302"/>
      <c r="V43" s="1302"/>
      <c r="W43" s="204"/>
      <c r="X43" s="204"/>
      <c r="Y43" s="188"/>
      <c r="Z43" s="204"/>
      <c r="AA43" s="204"/>
      <c r="AB43" s="204"/>
    </row>
    <row r="44" spans="1:28" s="205" customFormat="1" hidden="1" x14ac:dyDescent="0.25">
      <c r="A44" s="188"/>
      <c r="B44" s="1302"/>
      <c r="C44" s="1302"/>
      <c r="D44" s="1302"/>
      <c r="E44" s="1302"/>
      <c r="F44" s="1302"/>
      <c r="G44" s="1302"/>
      <c r="H44" s="1302"/>
      <c r="I44" s="1302"/>
      <c r="J44" s="1302"/>
      <c r="K44" s="1302"/>
      <c r="L44" s="1302"/>
      <c r="M44" s="1302"/>
      <c r="N44" s="1302"/>
      <c r="O44" s="1302"/>
      <c r="P44" s="1302"/>
      <c r="Q44" s="1302"/>
      <c r="R44" s="1302"/>
      <c r="S44" s="1302"/>
      <c r="T44" s="1302"/>
      <c r="U44" s="1302"/>
      <c r="V44" s="1302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1301" t="s">
        <v>217</v>
      </c>
      <c r="C46" s="1301"/>
      <c r="D46" s="1301"/>
      <c r="E46" s="1301"/>
      <c r="F46" s="1301"/>
      <c r="G46" s="1301"/>
      <c r="H46" s="1301"/>
      <c r="I46" s="1301"/>
      <c r="J46" s="1301"/>
      <c r="K46" s="1301"/>
      <c r="L46" s="1301"/>
      <c r="M46" s="1301"/>
      <c r="N46" s="1301"/>
      <c r="O46" s="1301"/>
      <c r="P46" s="1301"/>
      <c r="Q46" s="1301"/>
      <c r="R46" s="1301"/>
      <c r="S46" s="1301"/>
      <c r="T46" s="1301"/>
      <c r="U46" s="1301"/>
      <c r="V46" s="1301"/>
    </row>
    <row r="47" spans="1:28" hidden="1" x14ac:dyDescent="0.25">
      <c r="B47" s="1301"/>
      <c r="C47" s="1301"/>
      <c r="D47" s="1301"/>
      <c r="E47" s="1301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  <c r="T47" s="1301"/>
      <c r="U47" s="1301"/>
      <c r="V47" s="1301"/>
    </row>
    <row r="48" spans="1:28" ht="15" hidden="1" customHeight="1" x14ac:dyDescent="0.25">
      <c r="B48" s="1301" t="s">
        <v>221</v>
      </c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  <c r="T48" s="1301"/>
      <c r="U48" s="1301"/>
      <c r="V48" s="1301"/>
    </row>
    <row r="49" spans="1:39" ht="37.5" hidden="1" customHeight="1" x14ac:dyDescent="0.25">
      <c r="B49" s="1301"/>
      <c r="C49" s="1301"/>
      <c r="D49" s="1301"/>
      <c r="E49" s="1301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  <c r="T49" s="1301"/>
      <c r="U49" s="1301"/>
      <c r="V49" s="1301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1303" t="s">
        <v>56</v>
      </c>
      <c r="C52" s="1304"/>
      <c r="D52" s="1304"/>
      <c r="E52" s="1305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1293" t="s">
        <v>95</v>
      </c>
      <c r="C53" s="1294"/>
      <c r="D53" s="1294"/>
      <c r="E53" s="1295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1293" t="s">
        <v>52</v>
      </c>
      <c r="C54" s="1294"/>
      <c r="D54" s="1294"/>
      <c r="E54" s="1295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75">
        <f>L26-AA26</f>
        <v>260000</v>
      </c>
      <c r="AB59" s="375">
        <f>Q26-AB26</f>
        <v>111962.66666666666</v>
      </c>
      <c r="AC59" s="375">
        <f>206000-AC26</f>
        <v>77249.999999999971</v>
      </c>
      <c r="AD59" s="375" t="s">
        <v>402</v>
      </c>
      <c r="AE59" s="208"/>
      <c r="AG59" s="642" t="s">
        <v>402</v>
      </c>
      <c r="AH59" s="642" t="s">
        <v>402</v>
      </c>
      <c r="AI59" s="642" t="s">
        <v>402</v>
      </c>
      <c r="AJ59" s="642" t="s">
        <v>402</v>
      </c>
      <c r="AK59" s="642" t="s">
        <v>402</v>
      </c>
      <c r="AL59" s="642" t="s">
        <v>402</v>
      </c>
      <c r="AM59" s="643"/>
    </row>
    <row r="60" spans="1:39" ht="15" customHeight="1" x14ac:dyDescent="0.25">
      <c r="AC60" s="375"/>
      <c r="AD60" s="208"/>
      <c r="AE60" s="208"/>
      <c r="AG60" s="643"/>
      <c r="AH60" s="643"/>
      <c r="AI60" s="643"/>
      <c r="AJ60" s="643"/>
      <c r="AK60" s="643"/>
      <c r="AL60" s="643"/>
      <c r="AM60" s="643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43"/>
      <c r="AH61" s="642" t="s">
        <v>562</v>
      </c>
      <c r="AI61" s="644">
        <f>SUM(AA64:AC64)</f>
        <v>757936</v>
      </c>
      <c r="AJ61" s="642"/>
      <c r="AK61" s="642" t="s">
        <v>524</v>
      </c>
      <c r="AL61" s="644">
        <f>AL26-AE64</f>
        <v>209307</v>
      </c>
      <c r="AM61" s="643"/>
    </row>
    <row r="62" spans="1:39" ht="15" customHeight="1" x14ac:dyDescent="0.25">
      <c r="AA62" s="208">
        <f>((L18+L19+L23+L24+L25)*(7/12))+L11</f>
        <v>235000</v>
      </c>
      <c r="AB62" s="375">
        <f>Q26*(7/12)</f>
        <v>111962.66666666667</v>
      </c>
      <c r="AC62" s="375">
        <f>(7/12)*206000</f>
        <v>120166.66666666667</v>
      </c>
      <c r="AD62" s="208"/>
      <c r="AE62" s="208"/>
      <c r="AG62" s="643"/>
      <c r="AH62" s="642"/>
      <c r="AI62" s="642" t="s">
        <v>402</v>
      </c>
      <c r="AJ62" s="642"/>
      <c r="AK62" s="1290" t="s">
        <v>563</v>
      </c>
      <c r="AL62" s="1290"/>
      <c r="AM62" s="643"/>
    </row>
    <row r="63" spans="1:39" ht="15" customHeight="1" x14ac:dyDescent="0.25">
      <c r="AC63" s="208"/>
      <c r="AD63" s="208"/>
      <c r="AE63" s="208"/>
      <c r="AG63" s="643"/>
      <c r="AH63" s="642"/>
      <c r="AI63" s="642"/>
      <c r="AJ63" s="642"/>
      <c r="AK63" s="1290"/>
      <c r="AL63" s="1290"/>
      <c r="AM63" s="643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75">
        <f>206000</f>
        <v>206000</v>
      </c>
      <c r="AD64" s="375">
        <f>U26</f>
        <v>910212</v>
      </c>
      <c r="AE64" s="375">
        <f>SUM(Z64:AD64)</f>
        <v>1985470</v>
      </c>
      <c r="AG64" s="643"/>
      <c r="AH64" s="642"/>
      <c r="AI64" s="642"/>
      <c r="AJ64" s="642"/>
      <c r="AK64" s="1290"/>
      <c r="AL64" s="1290"/>
      <c r="AM64" s="643"/>
    </row>
    <row r="65" spans="2:38" s="189" customFormat="1" ht="12" customHeight="1" x14ac:dyDescent="0.25">
      <c r="B65" s="377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75"/>
      <c r="AD65" s="375"/>
      <c r="AE65" s="375"/>
    </row>
    <row r="66" spans="2:38" s="189" customFormat="1" ht="12" customHeight="1" x14ac:dyDescent="0.25">
      <c r="B66" s="187"/>
      <c r="C66" s="187"/>
      <c r="D66" s="187"/>
      <c r="E66" s="433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75"/>
      <c r="AD66" s="375">
        <f>AD26</f>
        <v>910212</v>
      </c>
      <c r="AE66" s="375"/>
      <c r="AL66" s="642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42" t="s">
        <v>565</v>
      </c>
    </row>
  </sheetData>
  <mergeCells count="81">
    <mergeCell ref="BG4:BG6"/>
    <mergeCell ref="BH4:BH6"/>
    <mergeCell ref="BI4:BI6"/>
    <mergeCell ref="BJ4:BJ6"/>
    <mergeCell ref="V2:V3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D4:BD6"/>
    <mergeCell ref="BE4:B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B9:E9"/>
    <mergeCell ref="B10:E10"/>
    <mergeCell ref="B11:E11"/>
    <mergeCell ref="B12:E12"/>
    <mergeCell ref="B13:E13"/>
    <mergeCell ref="B26:E26"/>
    <mergeCell ref="B15:E15"/>
    <mergeCell ref="B16:E16"/>
    <mergeCell ref="B17:E17"/>
    <mergeCell ref="B18:E18"/>
    <mergeCell ref="B19:E19"/>
    <mergeCell ref="B20:E20"/>
    <mergeCell ref="B53:E53"/>
    <mergeCell ref="B54:E54"/>
    <mergeCell ref="AK62:AL64"/>
    <mergeCell ref="BB4:BB6"/>
    <mergeCell ref="BC4:BC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</mergeCell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D30"/>
  <sheetViews>
    <sheetView topLeftCell="A7" workbookViewId="0">
      <selection sqref="A1:XFD1048576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58" t="s">
        <v>405</v>
      </c>
      <c r="B3" s="359" t="s">
        <v>406</v>
      </c>
      <c r="C3" s="360" t="s">
        <v>893</v>
      </c>
      <c r="D3" s="360" t="s">
        <v>408</v>
      </c>
    </row>
    <row r="4" spans="1:4" x14ac:dyDescent="0.2">
      <c r="A4" s="373">
        <v>9257002</v>
      </c>
      <c r="B4" s="361" t="s">
        <v>409</v>
      </c>
      <c r="C4" s="1059">
        <v>53</v>
      </c>
      <c r="D4" s="363">
        <f>($C$24*$C$25)*C4</f>
        <v>23789.050000000003</v>
      </c>
    </row>
    <row r="5" spans="1:4" x14ac:dyDescent="0.2">
      <c r="A5" s="373">
        <v>9257005</v>
      </c>
      <c r="B5" s="361" t="s">
        <v>410</v>
      </c>
      <c r="C5" s="1059">
        <v>16</v>
      </c>
      <c r="D5" s="363">
        <f t="shared" ref="D5:D21" si="0">($C$24*$C$25)*C5</f>
        <v>7181.6</v>
      </c>
    </row>
    <row r="6" spans="1:4" x14ac:dyDescent="0.2">
      <c r="A6" s="373">
        <v>9257008</v>
      </c>
      <c r="B6" s="361" t="s">
        <v>87</v>
      </c>
      <c r="C6" s="1059">
        <v>19</v>
      </c>
      <c r="D6" s="363">
        <f t="shared" si="0"/>
        <v>8528.15</v>
      </c>
    </row>
    <row r="7" spans="1:4" x14ac:dyDescent="0.2">
      <c r="A7" s="373">
        <v>9257009</v>
      </c>
      <c r="B7" s="361" t="s">
        <v>411</v>
      </c>
      <c r="C7" s="1059">
        <v>27</v>
      </c>
      <c r="D7" s="363">
        <f t="shared" si="0"/>
        <v>12118.95</v>
      </c>
    </row>
    <row r="8" spans="1:4" x14ac:dyDescent="0.2">
      <c r="A8" s="373">
        <v>9257010</v>
      </c>
      <c r="B8" s="361" t="s">
        <v>412</v>
      </c>
      <c r="C8" s="1059">
        <v>15</v>
      </c>
      <c r="D8" s="363">
        <f t="shared" si="0"/>
        <v>6732.75</v>
      </c>
    </row>
    <row r="9" spans="1:4" x14ac:dyDescent="0.2">
      <c r="A9" s="373">
        <v>9257011</v>
      </c>
      <c r="B9" s="361" t="s">
        <v>413</v>
      </c>
      <c r="C9" s="1059">
        <v>17</v>
      </c>
      <c r="D9" s="363">
        <f t="shared" si="0"/>
        <v>7630.4500000000007</v>
      </c>
    </row>
    <row r="10" spans="1:4" x14ac:dyDescent="0.2">
      <c r="A10" s="373">
        <v>9257015</v>
      </c>
      <c r="B10" s="361" t="s">
        <v>414</v>
      </c>
      <c r="C10" s="1059">
        <v>71</v>
      </c>
      <c r="D10" s="363">
        <f t="shared" si="0"/>
        <v>31868.350000000002</v>
      </c>
    </row>
    <row r="11" spans="1:4" x14ac:dyDescent="0.2">
      <c r="A11" s="373">
        <v>9257016</v>
      </c>
      <c r="B11" s="361" t="s">
        <v>415</v>
      </c>
      <c r="C11" s="1059">
        <v>35</v>
      </c>
      <c r="D11" s="363">
        <f t="shared" si="0"/>
        <v>15709.75</v>
      </c>
    </row>
    <row r="12" spans="1:4" x14ac:dyDescent="0.2">
      <c r="A12" s="373">
        <v>9257021</v>
      </c>
      <c r="B12" s="361" t="s">
        <v>416</v>
      </c>
      <c r="C12" s="1059">
        <v>62</v>
      </c>
      <c r="D12" s="363">
        <f t="shared" si="0"/>
        <v>27828.7</v>
      </c>
    </row>
    <row r="13" spans="1:4" x14ac:dyDescent="0.2">
      <c r="A13" s="373">
        <v>9257024</v>
      </c>
      <c r="B13" s="361" t="s">
        <v>417</v>
      </c>
      <c r="C13" s="1059">
        <v>33</v>
      </c>
      <c r="D13" s="363">
        <f t="shared" si="0"/>
        <v>14812.050000000001</v>
      </c>
    </row>
    <row r="14" spans="1:4" x14ac:dyDescent="0.2">
      <c r="A14" s="373">
        <v>9257025</v>
      </c>
      <c r="B14" s="361" t="s">
        <v>418</v>
      </c>
      <c r="C14" s="1059">
        <v>19</v>
      </c>
      <c r="D14" s="363">
        <f t="shared" si="0"/>
        <v>8528.15</v>
      </c>
    </row>
    <row r="15" spans="1:4" x14ac:dyDescent="0.2">
      <c r="A15" s="373">
        <v>9257028</v>
      </c>
      <c r="B15" s="361" t="s">
        <v>419</v>
      </c>
      <c r="C15" s="1059">
        <v>20</v>
      </c>
      <c r="D15" s="363">
        <f t="shared" si="0"/>
        <v>8977</v>
      </c>
    </row>
    <row r="16" spans="1:4" x14ac:dyDescent="0.2">
      <c r="A16" s="373">
        <v>9257029</v>
      </c>
      <c r="B16" s="361" t="s">
        <v>852</v>
      </c>
      <c r="C16" s="1059">
        <v>22</v>
      </c>
      <c r="D16" s="363">
        <f t="shared" si="0"/>
        <v>9874.7000000000007</v>
      </c>
    </row>
    <row r="17" spans="1:4" x14ac:dyDescent="0.2">
      <c r="A17" s="373">
        <v>9257030</v>
      </c>
      <c r="B17" s="361" t="s">
        <v>771</v>
      </c>
      <c r="C17" s="1059">
        <v>16</v>
      </c>
      <c r="D17" s="363">
        <f t="shared" si="0"/>
        <v>7181.6</v>
      </c>
    </row>
    <row r="18" spans="1:4" x14ac:dyDescent="0.2">
      <c r="A18" s="373">
        <v>9257031</v>
      </c>
      <c r="B18" s="361" t="s">
        <v>422</v>
      </c>
      <c r="C18" s="1059">
        <v>29</v>
      </c>
      <c r="D18" s="363">
        <f t="shared" si="0"/>
        <v>13016.650000000001</v>
      </c>
    </row>
    <row r="19" spans="1:4" x14ac:dyDescent="0.2">
      <c r="A19" s="373">
        <v>9257032</v>
      </c>
      <c r="B19" s="361" t="s">
        <v>423</v>
      </c>
      <c r="C19" s="1059">
        <v>21</v>
      </c>
      <c r="D19" s="363">
        <f t="shared" si="0"/>
        <v>9425.85</v>
      </c>
    </row>
    <row r="20" spans="1:4" x14ac:dyDescent="0.2">
      <c r="A20" s="373">
        <v>9257033</v>
      </c>
      <c r="B20" s="361" t="s">
        <v>424</v>
      </c>
      <c r="C20" s="1059">
        <v>44</v>
      </c>
      <c r="D20" s="363">
        <f t="shared" si="0"/>
        <v>19749.400000000001</v>
      </c>
    </row>
    <row r="21" spans="1:4" ht="13.5" thickBot="1" x14ac:dyDescent="0.25">
      <c r="A21" s="374">
        <v>9257034</v>
      </c>
      <c r="B21" s="364" t="s">
        <v>425</v>
      </c>
      <c r="C21" s="1060">
        <v>42</v>
      </c>
      <c r="D21" s="366">
        <f t="shared" si="0"/>
        <v>18851.7</v>
      </c>
    </row>
    <row r="22" spans="1:4" x14ac:dyDescent="0.2">
      <c r="A22" s="367"/>
      <c r="B22" s="368"/>
      <c r="C22" s="367"/>
      <c r="D22" s="369"/>
    </row>
    <row r="23" spans="1:4" ht="13.5" thickBot="1" x14ac:dyDescent="0.25">
      <c r="A23" s="367"/>
      <c r="B23" s="368"/>
      <c r="C23" s="367"/>
      <c r="D23" s="372">
        <f>SUM(D4:D21)</f>
        <v>251804.85</v>
      </c>
    </row>
    <row r="24" spans="1:4" x14ac:dyDescent="0.2">
      <c r="A24" s="367"/>
      <c r="B24" s="370" t="s">
        <v>426</v>
      </c>
      <c r="C24" s="371">
        <v>2.35</v>
      </c>
      <c r="D24" s="368"/>
    </row>
    <row r="25" spans="1:4" x14ac:dyDescent="0.2">
      <c r="A25" s="367"/>
      <c r="B25" s="370" t="s">
        <v>427</v>
      </c>
      <c r="C25" s="367">
        <v>191</v>
      </c>
      <c r="D25" s="368"/>
    </row>
    <row r="26" spans="1:4" x14ac:dyDescent="0.2">
      <c r="A26" s="367"/>
      <c r="B26" s="368"/>
      <c r="C26" s="367"/>
      <c r="D26" s="368"/>
    </row>
    <row r="28" spans="1:4" x14ac:dyDescent="0.2">
      <c r="C28" s="634" t="s">
        <v>854</v>
      </c>
      <c r="D28" s="16">
        <v>248663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3141.8500000000058</v>
      </c>
    </row>
  </sheetData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L42"/>
  <sheetViews>
    <sheetView workbookViewId="0">
      <selection activeCell="L50" sqref="L50"/>
    </sheetView>
  </sheetViews>
  <sheetFormatPr defaultColWidth="9.140625" defaultRowHeight="12.75" x14ac:dyDescent="0.2"/>
  <cols>
    <col min="1" max="1" width="11.28515625" style="368" customWidth="1"/>
    <col min="2" max="2" width="20.7109375" style="367" customWidth="1"/>
    <col min="3" max="6" width="15.7109375" style="367" customWidth="1"/>
    <col min="7" max="7" width="61.7109375" style="368" customWidth="1"/>
    <col min="8" max="8" width="9.140625" style="368"/>
    <col min="9" max="12" width="15.7109375" style="367" customWidth="1"/>
    <col min="13" max="16384" width="9.140625" style="368"/>
  </cols>
  <sheetData>
    <row r="2" spans="1:10" s="368" customFormat="1" x14ac:dyDescent="0.2">
      <c r="A2" s="1" t="s">
        <v>0</v>
      </c>
      <c r="B2" s="367"/>
      <c r="C2" s="367"/>
      <c r="D2" s="367"/>
      <c r="E2" s="367"/>
      <c r="F2" s="367"/>
      <c r="I2" s="367"/>
      <c r="J2" s="367"/>
    </row>
    <row r="3" spans="1:10" s="368" customFormat="1" ht="38.25" x14ac:dyDescent="0.2">
      <c r="B3" s="1048" t="s">
        <v>1</v>
      </c>
      <c r="C3" s="1049" t="s">
        <v>870</v>
      </c>
      <c r="D3" s="1049" t="s">
        <v>871</v>
      </c>
      <c r="E3" s="1049" t="s">
        <v>872</v>
      </c>
      <c r="F3" s="1048" t="s">
        <v>57</v>
      </c>
      <c r="G3" s="1048" t="s">
        <v>873</v>
      </c>
      <c r="I3" s="367" t="s">
        <v>874</v>
      </c>
      <c r="J3" s="367" t="s">
        <v>104</v>
      </c>
    </row>
    <row r="5" spans="1:10" s="368" customFormat="1" x14ac:dyDescent="0.2">
      <c r="A5" s="368" t="s">
        <v>2</v>
      </c>
      <c r="B5" s="367" t="s">
        <v>702</v>
      </c>
      <c r="C5" s="1050">
        <f>'[18]Teacher Pay Scales'!$M$44/8</f>
        <v>5389.75</v>
      </c>
      <c r="D5" s="1050">
        <f>SUM('[18]TA Pay scales'!$N$45/8*3)</f>
        <v>8314.3681768558963</v>
      </c>
      <c r="E5" s="1050">
        <f>'[18]GLEA Pay Scales'!$K$21/10/37*6.25*195/224</f>
        <v>300.11777569980694</v>
      </c>
      <c r="F5" s="1051">
        <f>SUM(C5:E5)</f>
        <v>14004.235952555704</v>
      </c>
      <c r="G5" s="368" t="s">
        <v>703</v>
      </c>
      <c r="I5" s="978">
        <f>'[19]2017-18 Funding Summary'!$D$47</f>
        <v>11692.020638096787</v>
      </c>
      <c r="J5" s="978">
        <f>F5-I5</f>
        <v>2312.2153144589174</v>
      </c>
    </row>
    <row r="6" spans="1:10" s="368" customFormat="1" x14ac:dyDescent="0.2">
      <c r="B6" s="367"/>
      <c r="C6" s="1050"/>
      <c r="D6" s="1052"/>
      <c r="E6" s="1052"/>
      <c r="F6" s="978"/>
      <c r="I6" s="978"/>
      <c r="J6" s="978"/>
    </row>
    <row r="7" spans="1:10" s="368" customFormat="1" x14ac:dyDescent="0.2">
      <c r="B7" s="367"/>
      <c r="C7" s="1050"/>
      <c r="D7" s="1050"/>
      <c r="E7" s="1050"/>
      <c r="F7" s="978"/>
      <c r="I7" s="978"/>
      <c r="J7" s="978"/>
    </row>
    <row r="8" spans="1:10" s="368" customFormat="1" x14ac:dyDescent="0.2">
      <c r="A8" s="368" t="s">
        <v>3</v>
      </c>
      <c r="B8" s="367" t="s">
        <v>4</v>
      </c>
      <c r="C8" s="1050">
        <f>'[18]Teacher Pay Scales'!$M$44/10</f>
        <v>4311.8</v>
      </c>
      <c r="D8" s="1050">
        <f>SUM('[18]TA Pay scales'!$N$45/10)</f>
        <v>2217.1648471615722</v>
      </c>
      <c r="E8" s="1050">
        <f>'[18]GLEA Pay Scales'!$K$21/10/37*6.25*195/224</f>
        <v>300.11777569980694</v>
      </c>
      <c r="F8" s="1051">
        <f>SUM(C8:E8)</f>
        <v>6829.0826228613796</v>
      </c>
      <c r="G8" s="368" t="s">
        <v>875</v>
      </c>
      <c r="I8" s="978">
        <f>'[19]2017-18 Funding Summary'!$D$49</f>
        <v>7350.1419469065795</v>
      </c>
      <c r="J8" s="978">
        <f t="shared" ref="J8:J17" si="0">F8-I8</f>
        <v>-521.0593240451999</v>
      </c>
    </row>
    <row r="9" spans="1:10" s="368" customFormat="1" x14ac:dyDescent="0.2">
      <c r="B9" s="367"/>
      <c r="C9" s="1050"/>
      <c r="D9" s="1050"/>
      <c r="E9" s="1050"/>
      <c r="F9" s="978"/>
      <c r="I9" s="978"/>
      <c r="J9" s="978"/>
    </row>
    <row r="10" spans="1:10" s="368" customFormat="1" x14ac:dyDescent="0.2">
      <c r="B10" s="367"/>
      <c r="C10" s="1050"/>
      <c r="D10" s="1050"/>
      <c r="E10" s="1050"/>
      <c r="F10" s="978"/>
      <c r="I10" s="978"/>
      <c r="J10" s="978"/>
    </row>
    <row r="11" spans="1:10" s="368" customFormat="1" x14ac:dyDescent="0.2">
      <c r="A11" s="368" t="s">
        <v>5</v>
      </c>
      <c r="B11" s="367" t="s">
        <v>6</v>
      </c>
      <c r="C11" s="1050">
        <f>'[18]Teacher Pay Scales'!$M$44/12</f>
        <v>3593.1666666666665</v>
      </c>
      <c r="D11" s="1050">
        <f>SUM('[18]TA Pay scales'!$N$45/12)</f>
        <v>1847.6373726346435</v>
      </c>
      <c r="E11" s="1050">
        <f>'[18]GLEA Pay Scales'!$K$21/10/37*6.25*195/224</f>
        <v>300.11777569980694</v>
      </c>
      <c r="F11" s="1051">
        <f>SUM(C11:E11)</f>
        <v>5740.9218150011166</v>
      </c>
      <c r="G11" s="368" t="s">
        <v>482</v>
      </c>
      <c r="I11" s="978">
        <f>'[19]2017-18 Funding Summary'!$D$51</f>
        <v>6243.7244928897762</v>
      </c>
      <c r="J11" s="978">
        <f t="shared" si="0"/>
        <v>-502.80267788865967</v>
      </c>
    </row>
    <row r="12" spans="1:10" s="368" customFormat="1" x14ac:dyDescent="0.2">
      <c r="B12" s="367"/>
      <c r="C12" s="1050"/>
      <c r="D12" s="1050"/>
      <c r="E12" s="1050"/>
      <c r="F12" s="978"/>
      <c r="I12" s="978"/>
      <c r="J12" s="978"/>
    </row>
    <row r="13" spans="1:10" s="368" customFormat="1" x14ac:dyDescent="0.2">
      <c r="B13" s="367"/>
      <c r="C13" s="1050"/>
      <c r="D13" s="1050"/>
      <c r="E13" s="1050"/>
      <c r="F13" s="978"/>
      <c r="I13" s="978"/>
      <c r="J13" s="978"/>
    </row>
    <row r="14" spans="1:10" s="368" customFormat="1" x14ac:dyDescent="0.2">
      <c r="A14" s="368" t="s">
        <v>7</v>
      </c>
      <c r="B14" s="367" t="s">
        <v>702</v>
      </c>
      <c r="C14" s="1050">
        <f>'[18]Teacher Pay Scales'!$M$44/8</f>
        <v>5389.75</v>
      </c>
      <c r="D14" s="1050">
        <f>SUM('[18]TA Pay scales'!$N$45/8*3)</f>
        <v>8314.3681768558963</v>
      </c>
      <c r="E14" s="1050">
        <f>'[18]GLEA Pay Scales'!$K$21/10/37*6.25*195/224</f>
        <v>300.11777569980694</v>
      </c>
      <c r="F14" s="1051">
        <f>SUM(C14:E14)</f>
        <v>14004.235952555704</v>
      </c>
      <c r="G14" s="368" t="s">
        <v>703</v>
      </c>
      <c r="I14" s="978">
        <f>'[19]2017-18 Funding Summary'!$D$53</f>
        <v>11692.020638096787</v>
      </c>
      <c r="J14" s="978">
        <f t="shared" si="0"/>
        <v>2312.2153144589174</v>
      </c>
    </row>
    <row r="15" spans="1:10" s="368" customFormat="1" x14ac:dyDescent="0.2">
      <c r="B15" s="367"/>
      <c r="C15" s="1050"/>
      <c r="D15" s="1050"/>
      <c r="E15" s="1050"/>
      <c r="F15" s="978"/>
      <c r="I15" s="978"/>
      <c r="J15" s="978"/>
    </row>
    <row r="16" spans="1:10" s="368" customFormat="1" x14ac:dyDescent="0.2">
      <c r="B16" s="367"/>
      <c r="C16" s="1050"/>
      <c r="D16" s="1050"/>
      <c r="E16" s="1050"/>
      <c r="F16" s="978"/>
      <c r="I16" s="978"/>
      <c r="J16" s="978"/>
    </row>
    <row r="17" spans="1:12" x14ac:dyDescent="0.2">
      <c r="A17" s="368" t="s">
        <v>8</v>
      </c>
      <c r="B17" s="367" t="s">
        <v>50</v>
      </c>
      <c r="C17" s="1050">
        <f>'[18]Teacher Pay Scales'!$M$44/10</f>
        <v>4311.8</v>
      </c>
      <c r="D17" s="1050">
        <f>SUM('[18]TA Pay scales'!$N$45/10*3)</f>
        <v>6651.494541484717</v>
      </c>
      <c r="E17" s="1050">
        <f>'[18]GLEA Pay Scales'!$K$21/10/37*6.25*195/224</f>
        <v>300.11777569980694</v>
      </c>
      <c r="F17" s="1051">
        <f>SUM(C17:E17)</f>
        <v>11263.412317184524</v>
      </c>
      <c r="G17" s="368" t="s">
        <v>480</v>
      </c>
      <c r="I17" s="978">
        <f>'[19]2017-18 Funding Summary'!$D$57</f>
        <v>11692.020638096787</v>
      </c>
      <c r="J17" s="978">
        <f t="shared" si="0"/>
        <v>-428.60832091226257</v>
      </c>
      <c r="K17" s="368"/>
      <c r="L17" s="368"/>
    </row>
    <row r="18" spans="1:12" x14ac:dyDescent="0.2">
      <c r="C18" s="1050"/>
      <c r="D18" s="1050"/>
      <c r="E18" s="1050"/>
      <c r="F18" s="978"/>
      <c r="K18" s="368"/>
      <c r="L18" s="368"/>
    </row>
    <row r="19" spans="1:12" x14ac:dyDescent="0.2">
      <c r="C19" s="1050"/>
      <c r="D19" s="1050"/>
      <c r="E19" s="1050"/>
      <c r="F19" s="978"/>
      <c r="K19" s="368"/>
      <c r="L19" s="368"/>
    </row>
    <row r="20" spans="1:12" ht="25.5" x14ac:dyDescent="0.2">
      <c r="A20" s="368" t="s">
        <v>876</v>
      </c>
      <c r="C20" s="1050">
        <v>0</v>
      </c>
      <c r="D20" s="1050">
        <v>0</v>
      </c>
      <c r="E20" s="1050">
        <v>0</v>
      </c>
      <c r="F20" s="1051">
        <v>2635</v>
      </c>
      <c r="G20" s="1053" t="s">
        <v>877</v>
      </c>
      <c r="K20" s="368"/>
      <c r="L20" s="368"/>
    </row>
    <row r="21" spans="1:12" x14ac:dyDescent="0.2">
      <c r="C21" s="1050"/>
      <c r="D21" s="1050"/>
      <c r="E21" s="1050"/>
      <c r="F21" s="978"/>
      <c r="G21" s="1"/>
      <c r="K21" s="368"/>
      <c r="L21" s="368"/>
    </row>
    <row r="22" spans="1:12" x14ac:dyDescent="0.2">
      <c r="A22" s="368" t="s">
        <v>689</v>
      </c>
      <c r="B22" s="367" t="s">
        <v>702</v>
      </c>
      <c r="C22" s="1050">
        <f>'[18]Teacher Pay Scales'!$M$44/6</f>
        <v>7186.333333333333</v>
      </c>
      <c r="D22" s="1050">
        <f>SUM('[18]TA Pay scales'!$N$45/6*2)</f>
        <v>7390.549490538574</v>
      </c>
      <c r="E22" s="1050">
        <f>'[18]GLEA Pay Scales'!$K$21/10/37*6.25*195/224</f>
        <v>300.11777569980694</v>
      </c>
      <c r="F22" s="1051">
        <f>SUM(C22:E22)</f>
        <v>14877.000599571715</v>
      </c>
      <c r="G22" s="368" t="s">
        <v>704</v>
      </c>
      <c r="K22" s="368"/>
      <c r="L22" s="368"/>
    </row>
    <row r="23" spans="1:12" x14ac:dyDescent="0.2">
      <c r="C23" s="1050"/>
      <c r="D23" s="1050"/>
      <c r="E23" s="1050"/>
      <c r="F23" s="978"/>
      <c r="K23" s="368"/>
      <c r="L23" s="368"/>
    </row>
    <row r="24" spans="1:12" x14ac:dyDescent="0.2">
      <c r="A24" s="368" t="s">
        <v>631</v>
      </c>
      <c r="B24" s="367" t="s">
        <v>632</v>
      </c>
      <c r="C24" s="1050">
        <v>0</v>
      </c>
      <c r="D24" s="1050">
        <f>'[18]TA Pay scales'!N45/32.5*33</f>
        <v>22512.750755794426</v>
      </c>
      <c r="E24" s="1050">
        <v>0</v>
      </c>
      <c r="F24" s="1051">
        <f>SUM(C24:E24)</f>
        <v>22512.750755794426</v>
      </c>
      <c r="G24" s="368" t="s">
        <v>878</v>
      </c>
      <c r="K24" s="368"/>
      <c r="L24" s="368"/>
    </row>
    <row r="25" spans="1:12" x14ac:dyDescent="0.2">
      <c r="C25" s="1052"/>
      <c r="D25" s="1052"/>
      <c r="E25" s="1052"/>
      <c r="K25" s="368"/>
      <c r="L25" s="368"/>
    </row>
    <row r="27" spans="1:12" x14ac:dyDescent="0.2">
      <c r="D27" s="367" t="s">
        <v>879</v>
      </c>
      <c r="K27" s="368"/>
      <c r="L27" s="368"/>
    </row>
    <row r="29" spans="1:12" x14ac:dyDescent="0.2">
      <c r="A29" s="368" t="s">
        <v>689</v>
      </c>
      <c r="B29" s="367" t="s">
        <v>702</v>
      </c>
      <c r="C29" s="1050">
        <f>'[18]Teacher Pay Scales'!$M$44/7</f>
        <v>6159.7142857142853</v>
      </c>
      <c r="D29" s="1050">
        <f>SUM('[18]TA Pay scales'!$N$45/7*2)</f>
        <v>6334.75670617592</v>
      </c>
      <c r="E29" s="1050">
        <f>'[18]GLEA Pay Scales'!$K$21/10/37*6.25*195/224</f>
        <v>300.11777569980694</v>
      </c>
      <c r="F29" s="1050">
        <f>SUM(C29:E29)</f>
        <v>12794.588767590012</v>
      </c>
      <c r="G29" s="368" t="s">
        <v>704</v>
      </c>
    </row>
    <row r="30" spans="1:12" x14ac:dyDescent="0.2">
      <c r="F30" s="1052"/>
    </row>
    <row r="31" spans="1:12" x14ac:dyDescent="0.2">
      <c r="F31" s="1052"/>
    </row>
    <row r="32" spans="1:12" x14ac:dyDescent="0.2">
      <c r="A32" s="368" t="s">
        <v>689</v>
      </c>
      <c r="B32" s="367" t="s">
        <v>702</v>
      </c>
      <c r="C32" s="1050">
        <f>'[18]Teacher Pay Scales'!$I$44/6</f>
        <v>6141.5</v>
      </c>
      <c r="D32" s="1050">
        <f>SUM('[18]TA Pay scales'!$N$45/6*2)</f>
        <v>7390.549490538574</v>
      </c>
      <c r="E32" s="1050">
        <f>'[18]GLEA Pay Scales'!$K$21/10/37*6.25*195/224</f>
        <v>300.11777569980694</v>
      </c>
      <c r="F32" s="1050">
        <f>SUM(C32:E32)</f>
        <v>13832.167266238383</v>
      </c>
      <c r="G32" s="368" t="s">
        <v>704</v>
      </c>
    </row>
    <row r="33" spans="1:7" s="368" customFormat="1" x14ac:dyDescent="0.2">
      <c r="B33" s="367"/>
      <c r="C33" s="367"/>
      <c r="D33" s="367"/>
      <c r="E33" s="367"/>
      <c r="F33" s="1052"/>
    </row>
    <row r="34" spans="1:7" s="368" customFormat="1" x14ac:dyDescent="0.2">
      <c r="A34" s="368" t="s">
        <v>880</v>
      </c>
      <c r="B34" s="367" t="s">
        <v>702</v>
      </c>
      <c r="C34" s="1050">
        <f>'[18]Teacher Pay Scales'!$M$44/8</f>
        <v>5389.75</v>
      </c>
      <c r="D34" s="1050">
        <f>SUM('[18]TA Pay scales'!$N$45/8)+('[18]TA Pay scales'!L45/8*2)</f>
        <v>7723.2312227074235</v>
      </c>
      <c r="E34" s="1050">
        <f>'[18]GLEA Pay Scales'!$K$21/10/37*6.25*195/224</f>
        <v>300.11777569980694</v>
      </c>
      <c r="F34" s="1050">
        <f>SUM(C34:E34)</f>
        <v>13413.098998407231</v>
      </c>
      <c r="G34" s="368" t="s">
        <v>703</v>
      </c>
    </row>
    <row r="35" spans="1:7" s="368" customFormat="1" x14ac:dyDescent="0.2">
      <c r="B35" s="367"/>
      <c r="C35" s="367"/>
      <c r="D35" s="367"/>
      <c r="E35" s="367"/>
      <c r="F35" s="1052"/>
    </row>
    <row r="36" spans="1:7" s="368" customFormat="1" x14ac:dyDescent="0.2">
      <c r="A36" s="368" t="s">
        <v>631</v>
      </c>
      <c r="B36" s="367" t="s">
        <v>632</v>
      </c>
      <c r="C36" s="1050">
        <v>0</v>
      </c>
      <c r="D36" s="1050">
        <f>'[18]TA Pay scales'!L45/32.5*33</f>
        <v>20111.82528048371</v>
      </c>
      <c r="E36" s="1050">
        <v>0</v>
      </c>
      <c r="F36" s="1050">
        <f>SUM(C36:E36)</f>
        <v>20111.82528048371</v>
      </c>
      <c r="G36" s="368" t="s">
        <v>878</v>
      </c>
    </row>
    <row r="37" spans="1:7" s="368" customFormat="1" x14ac:dyDescent="0.2">
      <c r="B37" s="367"/>
      <c r="C37" s="367"/>
      <c r="D37" s="367"/>
      <c r="E37" s="367"/>
      <c r="F37" s="1052"/>
    </row>
    <row r="38" spans="1:7" s="368" customFormat="1" x14ac:dyDescent="0.2">
      <c r="A38" s="368" t="s">
        <v>880</v>
      </c>
      <c r="B38" s="367" t="s">
        <v>702</v>
      </c>
      <c r="C38" s="1050">
        <f>'[18]Teacher Pay Scales'!$M$44/10</f>
        <v>4311.8</v>
      </c>
      <c r="D38" s="1050">
        <f>SUM('[18]TA Pay scales'!$N$45/10*3)</f>
        <v>6651.494541484717</v>
      </c>
      <c r="E38" s="1050">
        <f>'[18]GLEA Pay Scales'!$K$21/10/37*6.25*195/224</f>
        <v>300.11777569980694</v>
      </c>
      <c r="F38" s="1050">
        <f>SUM(C38:E38)</f>
        <v>11263.412317184524</v>
      </c>
      <c r="G38" s="368" t="s">
        <v>703</v>
      </c>
    </row>
    <row r="39" spans="1:7" s="368" customFormat="1" x14ac:dyDescent="0.2">
      <c r="B39" s="367"/>
      <c r="C39" s="367"/>
      <c r="D39" s="367"/>
      <c r="E39" s="367"/>
      <c r="F39" s="1052"/>
    </row>
    <row r="40" spans="1:7" s="368" customFormat="1" x14ac:dyDescent="0.2">
      <c r="A40" s="368" t="s">
        <v>689</v>
      </c>
      <c r="B40" s="367" t="s">
        <v>702</v>
      </c>
      <c r="C40" s="1050">
        <f>'[18]Teacher Pay Scales'!$I$44/7</f>
        <v>5264.1428571428569</v>
      </c>
      <c r="D40" s="1050">
        <f>SUM('[18]TA Pay scales'!$N$45/7*2)</f>
        <v>6334.75670617592</v>
      </c>
      <c r="E40" s="1050">
        <f>'[18]GLEA Pay Scales'!$K$21/10/37*6.25*195/224</f>
        <v>300.11777569980694</v>
      </c>
      <c r="F40" s="1050">
        <f>SUM(C40:E40)</f>
        <v>11899.017339018585</v>
      </c>
      <c r="G40" s="368" t="s">
        <v>704</v>
      </c>
    </row>
    <row r="41" spans="1:7" s="368" customFormat="1" x14ac:dyDescent="0.2">
      <c r="B41" s="367"/>
      <c r="C41" s="367"/>
      <c r="D41" s="367"/>
      <c r="E41" s="367"/>
      <c r="F41" s="1052"/>
    </row>
    <row r="42" spans="1:7" s="368" customFormat="1" x14ac:dyDescent="0.2">
      <c r="A42" s="368" t="s">
        <v>880</v>
      </c>
      <c r="B42" s="367" t="s">
        <v>702</v>
      </c>
      <c r="C42" s="1050">
        <f>'[18]Teacher Pay Scales'!$M$44/10</f>
        <v>4311.8</v>
      </c>
      <c r="D42" s="1050">
        <f>SUM('[18]TA Pay scales'!$N$45/8*3)</f>
        <v>8314.3681768558963</v>
      </c>
      <c r="E42" s="1050">
        <f>'[18]GLEA Pay Scales'!$K$21/10/37*6.25*195/224</f>
        <v>300.11777569980694</v>
      </c>
      <c r="F42" s="1050">
        <f>SUM(C42:E42)</f>
        <v>12926.285952555703</v>
      </c>
      <c r="G42" s="368" t="s">
        <v>703</v>
      </c>
    </row>
  </sheetData>
  <pageMargins left="0.7" right="0.7" top="0.75" bottom="0.75" header="0.3" footer="0.3"/>
  <drawing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9"/>
  <sheetViews>
    <sheetView workbookViewId="0">
      <selection activeCell="H19" sqref="H19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1.5703125" bestFit="1" customWidth="1"/>
  </cols>
  <sheetData>
    <row r="2" spans="1:8" x14ac:dyDescent="0.2">
      <c r="A2" s="1" t="s">
        <v>505</v>
      </c>
      <c r="B2" s="524" t="s">
        <v>850</v>
      </c>
      <c r="C2" s="524"/>
      <c r="D2" s="524" t="s">
        <v>971</v>
      </c>
      <c r="E2" s="525"/>
      <c r="F2" s="524" t="s">
        <v>524</v>
      </c>
    </row>
    <row r="3" spans="1:8" x14ac:dyDescent="0.2">
      <c r="B3" s="16"/>
      <c r="C3" s="2"/>
      <c r="D3" s="2"/>
      <c r="F3" s="2"/>
    </row>
    <row r="4" spans="1:8" x14ac:dyDescent="0.2">
      <c r="A4" s="634" t="s">
        <v>511</v>
      </c>
      <c r="B4" s="429">
        <f>'1920 Funding Detail'!AG25</f>
        <v>28779099.21874008</v>
      </c>
      <c r="C4" s="2"/>
      <c r="D4" s="16">
        <f>'2021 Funding Detail'!AH25</f>
        <v>29334218.614862774</v>
      </c>
      <c r="E4" s="523"/>
      <c r="F4" s="16">
        <f>D4-B4</f>
        <v>555119.39612269402</v>
      </c>
      <c r="H4" s="634" t="s">
        <v>974</v>
      </c>
    </row>
    <row r="5" spans="1:8" x14ac:dyDescent="0.2">
      <c r="A5" s="634" t="s">
        <v>512</v>
      </c>
      <c r="B5" s="429">
        <f>'1920 Funding Detail'!F25</f>
        <v>939529</v>
      </c>
      <c r="C5" s="2"/>
      <c r="D5" s="16">
        <f>SUM('2021 Funding Detail'!F25)</f>
        <v>971898</v>
      </c>
      <c r="E5" s="523"/>
      <c r="F5" s="16">
        <f t="shared" ref="F5:F14" si="0">D5-B5</f>
        <v>32369</v>
      </c>
      <c r="H5" s="634" t="s">
        <v>837</v>
      </c>
    </row>
    <row r="6" spans="1:8" x14ac:dyDescent="0.2">
      <c r="A6" s="634" t="s">
        <v>603</v>
      </c>
      <c r="B6" s="429">
        <f>'1920 Funding Detail'!G25</f>
        <v>41787</v>
      </c>
      <c r="C6" s="2"/>
      <c r="D6" s="16">
        <f>'2021 Funding Detail'!G25</f>
        <v>160701</v>
      </c>
      <c r="E6" s="523"/>
      <c r="F6" s="16">
        <f t="shared" si="0"/>
        <v>118914</v>
      </c>
      <c r="H6" s="634" t="s">
        <v>1035</v>
      </c>
    </row>
    <row r="7" spans="1:8" x14ac:dyDescent="0.2">
      <c r="A7" s="634" t="s">
        <v>506</v>
      </c>
      <c r="B7" s="429">
        <f>SUM('1920 Other Funding'!BC26)</f>
        <v>757936</v>
      </c>
      <c r="C7" s="2"/>
      <c r="D7" s="16">
        <f>'2021 Other Funding'!BH26+442129</f>
        <v>757935.66666666674</v>
      </c>
      <c r="E7" s="523"/>
      <c r="F7" s="16">
        <f t="shared" si="0"/>
        <v>-0.33333333325572312</v>
      </c>
      <c r="H7" s="632" t="s">
        <v>975</v>
      </c>
    </row>
    <row r="8" spans="1:8" x14ac:dyDescent="0.2">
      <c r="A8" s="634" t="s">
        <v>183</v>
      </c>
      <c r="B8" s="429">
        <f>'1920 Other Funding'!BB26</f>
        <v>317322</v>
      </c>
      <c r="C8" s="2"/>
      <c r="D8" s="16">
        <f>'2021 Other Funding'!BG26</f>
        <v>329822</v>
      </c>
      <c r="E8" s="523"/>
      <c r="F8" s="16">
        <f t="shared" si="0"/>
        <v>12500</v>
      </c>
      <c r="H8" s="632" t="s">
        <v>977</v>
      </c>
    </row>
    <row r="9" spans="1:8" x14ac:dyDescent="0.2">
      <c r="A9" s="634" t="s">
        <v>184</v>
      </c>
      <c r="B9" s="429">
        <f>'1920 Other Funding'!BD26</f>
        <v>1119519</v>
      </c>
      <c r="C9" s="2"/>
      <c r="D9" s="16">
        <f>'2021 Other Funding'!BI26</f>
        <v>1119519</v>
      </c>
      <c r="E9" s="523"/>
      <c r="F9" s="16">
        <f t="shared" si="0"/>
        <v>0</v>
      </c>
      <c r="H9" s="20"/>
    </row>
    <row r="10" spans="1:8" x14ac:dyDescent="0.2">
      <c r="A10" s="634" t="s">
        <v>507</v>
      </c>
      <c r="B10" s="692">
        <v>1326125</v>
      </c>
      <c r="C10" s="2"/>
      <c r="D10" s="16">
        <v>1563045</v>
      </c>
      <c r="E10" s="523"/>
      <c r="F10" s="16">
        <f t="shared" si="0"/>
        <v>236920</v>
      </c>
      <c r="H10" s="633" t="s">
        <v>1034</v>
      </c>
    </row>
    <row r="11" spans="1:8" x14ac:dyDescent="0.2">
      <c r="A11" s="634" t="s">
        <v>508</v>
      </c>
      <c r="B11" s="693">
        <v>294911</v>
      </c>
      <c r="C11" s="2"/>
      <c r="D11" s="16">
        <v>294911</v>
      </c>
      <c r="E11" s="523"/>
      <c r="F11" s="16">
        <f t="shared" si="0"/>
        <v>0</v>
      </c>
      <c r="H11" s="632" t="s">
        <v>978</v>
      </c>
    </row>
    <row r="12" spans="1:8" x14ac:dyDescent="0.2">
      <c r="A12" s="634" t="s">
        <v>1036</v>
      </c>
      <c r="B12" s="693">
        <v>0</v>
      </c>
      <c r="C12" s="1235"/>
      <c r="D12" s="16">
        <v>547902</v>
      </c>
      <c r="E12" s="523"/>
      <c r="F12" s="16">
        <f t="shared" si="0"/>
        <v>547902</v>
      </c>
      <c r="H12" s="632"/>
    </row>
    <row r="13" spans="1:8" x14ac:dyDescent="0.2">
      <c r="A13" s="634" t="s">
        <v>1037</v>
      </c>
      <c r="B13" s="693">
        <v>0</v>
      </c>
      <c r="C13" s="1235"/>
      <c r="D13" s="16">
        <v>235160</v>
      </c>
      <c r="E13" s="523"/>
      <c r="F13" s="16">
        <f t="shared" si="0"/>
        <v>235160</v>
      </c>
      <c r="H13" s="632"/>
    </row>
    <row r="14" spans="1:8" x14ac:dyDescent="0.2">
      <c r="A14" s="634" t="s">
        <v>1038</v>
      </c>
      <c r="B14" s="693">
        <v>0</v>
      </c>
      <c r="C14" s="1235"/>
      <c r="D14" s="16">
        <v>40000</v>
      </c>
      <c r="E14" s="523"/>
      <c r="F14" s="16">
        <f t="shared" si="0"/>
        <v>40000</v>
      </c>
      <c r="H14" s="632"/>
    </row>
    <row r="15" spans="1:8" x14ac:dyDescent="0.2">
      <c r="A15" s="634"/>
      <c r="B15" s="355"/>
      <c r="C15" s="2"/>
      <c r="D15" s="16"/>
      <c r="E15" s="523"/>
      <c r="F15" s="430"/>
    </row>
    <row r="16" spans="1:8" x14ac:dyDescent="0.2">
      <c r="A16" s="435" t="s">
        <v>851</v>
      </c>
      <c r="B16" s="174">
        <f>SUM(B4:B14)</f>
        <v>33576228.218740076</v>
      </c>
      <c r="C16" s="2"/>
      <c r="D16" s="174">
        <f>SUM(D4:D14)</f>
        <v>35355112.281529441</v>
      </c>
      <c r="E16" s="430"/>
      <c r="F16" s="174">
        <f>SUM(F4:F14)</f>
        <v>1778884.0627893608</v>
      </c>
      <c r="G16" s="20"/>
      <c r="H16" s="434"/>
    </row>
    <row r="18" spans="1:6" x14ac:dyDescent="0.2">
      <c r="A18" s="634" t="s">
        <v>202</v>
      </c>
      <c r="B18" s="523">
        <f>'1920 Funding Detail'!AJ25+700000+130000</f>
        <v>19005833.333333332</v>
      </c>
      <c r="D18" s="523">
        <f>'2021 Funding Detail'!AK25+800000+130000+300000</f>
        <v>20190833.333333336</v>
      </c>
      <c r="F18" s="16">
        <f t="shared" ref="F18:F19" si="1">D18-B18</f>
        <v>1185000.0000000037</v>
      </c>
    </row>
    <row r="19" spans="1:6" x14ac:dyDescent="0.2">
      <c r="A19" s="634" t="s">
        <v>976</v>
      </c>
      <c r="B19" s="523">
        <f>B16-B18</f>
        <v>14570394.885406744</v>
      </c>
      <c r="D19" s="523">
        <f>D16-D18</f>
        <v>15164278.948196106</v>
      </c>
      <c r="F19" s="16">
        <f t="shared" si="1"/>
        <v>593884.06278936192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  <pageSetUpPr fitToPage="1"/>
  </sheetPr>
  <dimension ref="A1:AQ43"/>
  <sheetViews>
    <sheetView zoomScale="85" zoomScaleNormal="100" workbookViewId="0">
      <pane xSplit="2" topLeftCell="R1" activePane="topRight" state="frozen"/>
      <selection activeCell="B1" sqref="B1"/>
      <selection pane="topRight" activeCell="AB4" sqref="AB4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6.140625" style="34" customWidth="1"/>
    <col min="4" max="8" width="15.7109375" style="41" customWidth="1"/>
    <col min="9" max="10" width="15.7109375" style="34" customWidth="1"/>
    <col min="11" max="12" width="15.7109375" style="40" customWidth="1"/>
    <col min="13" max="13" width="15.7109375" style="41" customWidth="1"/>
    <col min="14" max="14" width="17.28515625" style="34" customWidth="1"/>
    <col min="15" max="15" width="10.28515625" style="41" customWidth="1"/>
    <col min="16" max="16" width="0.85546875" style="34" customWidth="1"/>
    <col min="17" max="17" width="10.28515625" style="42" customWidth="1"/>
    <col min="18" max="18" width="11.85546875" style="41" bestFit="1" customWidth="1"/>
    <col min="19" max="19" width="10.28515625" style="41"/>
    <col min="20" max="21" width="10.28515625" style="34"/>
    <col min="22" max="22" width="9.5703125" style="41" customWidth="1"/>
    <col min="23" max="23" width="10.28515625" style="41"/>
    <col min="24" max="24" width="10.85546875" style="41" customWidth="1"/>
    <col min="25" max="27" width="10.85546875" style="679" customWidth="1"/>
    <col min="28" max="30" width="12.7109375" style="699" customWidth="1"/>
    <col min="31" max="31" width="10.85546875" style="699" customWidth="1"/>
    <col min="32" max="32" width="10.28515625" style="34"/>
    <col min="33" max="33" width="11.28515625" style="34" bestFit="1" customWidth="1"/>
    <col min="34" max="41" width="10.28515625" style="34"/>
    <col min="42" max="42" width="11.28515625" style="34" bestFit="1" customWidth="1"/>
    <col min="43" max="16384" width="10.28515625" style="34"/>
  </cols>
  <sheetData>
    <row r="1" spans="1:43" ht="18" x14ac:dyDescent="0.25">
      <c r="B1" s="44" t="s">
        <v>531</v>
      </c>
      <c r="C1" s="33"/>
      <c r="Q1" s="80"/>
      <c r="AB1" s="1277" t="s">
        <v>644</v>
      </c>
      <c r="AC1" s="1277"/>
      <c r="AD1" s="1277"/>
    </row>
    <row r="2" spans="1:43" x14ac:dyDescent="0.2">
      <c r="B2" s="47"/>
      <c r="C2" s="47"/>
      <c r="O2" s="76"/>
      <c r="AD2" s="1276" t="s">
        <v>643</v>
      </c>
      <c r="AF2" s="1273"/>
      <c r="AG2" s="1273"/>
      <c r="AH2" s="1273"/>
      <c r="AI2" s="52"/>
      <c r="AJ2" s="52"/>
      <c r="AK2" s="52"/>
      <c r="AL2" s="52"/>
      <c r="AM2" s="52"/>
      <c r="AN2" s="52"/>
      <c r="AO2" s="52"/>
      <c r="AP2" s="52"/>
    </row>
    <row r="3" spans="1:43" ht="39" customHeight="1" x14ac:dyDescent="0.2">
      <c r="A3" s="184" t="s">
        <v>201</v>
      </c>
      <c r="B3" s="36" t="s">
        <v>66</v>
      </c>
      <c r="C3" s="39" t="s">
        <v>51</v>
      </c>
      <c r="D3" s="140" t="s">
        <v>20</v>
      </c>
      <c r="E3" s="141" t="s">
        <v>21</v>
      </c>
      <c r="F3" s="37" t="s">
        <v>64</v>
      </c>
      <c r="G3" s="37" t="s">
        <v>113</v>
      </c>
      <c r="H3" s="65" t="s">
        <v>449</v>
      </c>
      <c r="I3" s="65" t="s">
        <v>450</v>
      </c>
      <c r="J3" s="65" t="s">
        <v>400</v>
      </c>
      <c r="K3" s="157" t="s">
        <v>173</v>
      </c>
      <c r="L3" s="157" t="s">
        <v>194</v>
      </c>
      <c r="M3" s="37" t="s">
        <v>103</v>
      </c>
      <c r="N3" s="65" t="s">
        <v>297</v>
      </c>
      <c r="O3" s="562" t="s">
        <v>557</v>
      </c>
      <c r="Q3" s="65" t="s">
        <v>152</v>
      </c>
      <c r="R3" s="150" t="s">
        <v>151</v>
      </c>
      <c r="S3" s="150" t="s">
        <v>310</v>
      </c>
      <c r="T3" s="150" t="s">
        <v>311</v>
      </c>
      <c r="U3" s="150" t="s">
        <v>455</v>
      </c>
      <c r="V3" s="65" t="s">
        <v>238</v>
      </c>
      <c r="W3" s="65" t="s">
        <v>309</v>
      </c>
      <c r="X3" s="241" t="s">
        <v>196</v>
      </c>
      <c r="Y3" s="251" t="s">
        <v>302</v>
      </c>
      <c r="Z3" s="251" t="s">
        <v>303</v>
      </c>
      <c r="AA3" s="251" t="s">
        <v>304</v>
      </c>
      <c r="AB3" s="707" t="s">
        <v>641</v>
      </c>
      <c r="AC3" s="707" t="s">
        <v>642</v>
      </c>
      <c r="AD3" s="1276"/>
      <c r="AE3" s="394"/>
      <c r="AF3" s="394"/>
      <c r="AG3" s="395"/>
      <c r="AH3" s="396"/>
      <c r="AI3" s="395"/>
      <c r="AJ3" s="395"/>
      <c r="AK3" s="395"/>
      <c r="AL3" s="395"/>
      <c r="AM3" s="395"/>
      <c r="AN3" s="395"/>
      <c r="AO3" s="396"/>
      <c r="AP3" s="395"/>
    </row>
    <row r="4" spans="1:43" x14ac:dyDescent="0.2">
      <c r="A4" s="185">
        <v>9257010</v>
      </c>
      <c r="B4" s="38" t="s">
        <v>67</v>
      </c>
      <c r="C4" s="39">
        <f>'Band Calculations 1617'!C6</f>
        <v>3</v>
      </c>
      <c r="D4" s="94">
        <f>'Funding Model'!$D$22</f>
        <v>314686.51772419503</v>
      </c>
      <c r="E4" s="94">
        <f>'Funding Model'!$E$22</f>
        <v>69201.680689977453</v>
      </c>
      <c r="F4" s="64"/>
      <c r="G4" s="64"/>
      <c r="H4" s="64">
        <f>VLOOKUP(A4,'Band Calculations 1617'!$A$107:$W$125,6,FALSE)</f>
        <v>0</v>
      </c>
      <c r="I4" s="64">
        <f>VLOOKUP(A4,'Band Calculations 1617'!$A$107:$W$125,13,FALSE)</f>
        <v>459918.32127380528</v>
      </c>
      <c r="J4" s="64">
        <f>VLOOKUP(A4,'Band Calculations 1617'!$A$107:$W$125,20,FALSE)</f>
        <v>8830.547390482423</v>
      </c>
      <c r="K4" s="94">
        <f>VLOOKUP(A4,'FSM Calculation 1516'!$A$4:$D$21,4,FALSE)</f>
        <v>3572</v>
      </c>
      <c r="L4" s="94">
        <v>616.77824313180849</v>
      </c>
      <c r="M4" s="64">
        <f>SUM(D4:L4)</f>
        <v>856825.84532159206</v>
      </c>
      <c r="N4" s="64">
        <f>M4-F4</f>
        <v>856825.84532159206</v>
      </c>
      <c r="O4" s="137">
        <f>VLOOKUP(A4,'Band Calculations 1617'!$A$107:$W$125,22,FALSE)</f>
        <v>46.916666666666671</v>
      </c>
      <c r="Q4" s="640">
        <f>N4/O4</f>
        <v>18262.717839891837</v>
      </c>
      <c r="R4" s="150">
        <f>O4*10000</f>
        <v>469166.66666666669</v>
      </c>
      <c r="S4" s="150">
        <f>Q4-10000</f>
        <v>8262.7178398918368</v>
      </c>
      <c r="T4" s="342">
        <f>VLOOKUP(A4,'2015-16 Funding Detail'!$A$4:$AA$23,27,FALSE)</f>
        <v>8528.8607865781596</v>
      </c>
      <c r="U4" s="94">
        <f>IF(S4&gt;T4,(S4),(T4))</f>
        <v>8528.8607865781596</v>
      </c>
      <c r="V4" s="64">
        <f>10000+U4</f>
        <v>18528.86078657816</v>
      </c>
      <c r="W4" s="64">
        <f t="shared" ref="W4:W15" si="0">(U4-S4)*O4</f>
        <v>12486.539915366648</v>
      </c>
      <c r="X4" s="156">
        <f>N4+W4</f>
        <v>869312.38523695874</v>
      </c>
      <c r="Y4" s="688">
        <f>X4*98.5%</f>
        <v>856272.69945840433</v>
      </c>
      <c r="Z4" s="688">
        <f>Y4/O4</f>
        <v>18250.927874779485</v>
      </c>
      <c r="AA4" s="688">
        <f>Z4-10000</f>
        <v>8250.9278747794851</v>
      </c>
      <c r="AB4" s="745">
        <f>X4-D4-E4-L4</f>
        <v>484807.40857965441</v>
      </c>
      <c r="AC4" s="747">
        <f>AB4/O4</f>
        <v>10333.372829406488</v>
      </c>
      <c r="AD4" s="745">
        <f>AC4*98.5%</f>
        <v>10178.37223696539</v>
      </c>
      <c r="AE4" s="73"/>
      <c r="AF4" s="631" t="s">
        <v>556</v>
      </c>
      <c r="AG4" s="655" t="s">
        <v>402</v>
      </c>
      <c r="AH4" s="397"/>
      <c r="AI4" s="73"/>
      <c r="AJ4" s="73"/>
      <c r="AK4" s="73"/>
      <c r="AL4" s="73"/>
      <c r="AM4" s="73"/>
      <c r="AN4" s="73"/>
      <c r="AO4" s="397"/>
      <c r="AP4" s="73"/>
      <c r="AQ4" s="125"/>
    </row>
    <row r="5" spans="1:43" x14ac:dyDescent="0.2">
      <c r="A5" s="185">
        <v>9257005</v>
      </c>
      <c r="B5" s="38" t="s">
        <v>68</v>
      </c>
      <c r="C5" s="39">
        <f>'Band Calculations 1617'!C7</f>
        <v>4</v>
      </c>
      <c r="D5" s="94">
        <f>'Funding Model'!D23</f>
        <v>405763.82046267512</v>
      </c>
      <c r="E5" s="94">
        <f>'Funding Model'!E23</f>
        <v>88790.687513148558</v>
      </c>
      <c r="F5" s="64"/>
      <c r="G5" s="64"/>
      <c r="H5" s="542">
        <f>VLOOKUP(A5,'Band Calculations 1617'!$A$107:$W$125,6,FALSE)</f>
        <v>0</v>
      </c>
      <c r="I5" s="542">
        <f>VLOOKUP(A5,'Band Calculations 1617'!$A$107:$W$125,13,FALSE)</f>
        <v>693621.81966317189</v>
      </c>
      <c r="J5" s="542">
        <f>VLOOKUP(A5,'Band Calculations 1617'!$A$107:$W$125,20,FALSE)</f>
        <v>39135.661906543464</v>
      </c>
      <c r="K5" s="94">
        <f>VLOOKUP(A5,'FSM Calculation 1516'!$A$4:$D$21,4,FALSE)</f>
        <v>10716</v>
      </c>
      <c r="L5" s="94">
        <v>675.74486784427756</v>
      </c>
      <c r="M5" s="64">
        <f t="shared" ref="M5:M15" si="1">SUM(D5:L5)</f>
        <v>1238703.7344133833</v>
      </c>
      <c r="N5" s="64">
        <f t="shared" ref="N5:N15" si="2">M5-F5</f>
        <v>1238703.7344133833</v>
      </c>
      <c r="O5" s="137">
        <f>VLOOKUP(A5,'Band Calculations 1617'!$A$107:$W$125,22,FALSE)</f>
        <v>75.25</v>
      </c>
      <c r="Q5" s="150">
        <f t="shared" ref="Q5:Q23" si="3">N5/O5</f>
        <v>16461.179194862238</v>
      </c>
      <c r="R5" s="150">
        <f t="shared" ref="R5:R23" si="4">O5*10000</f>
        <v>752500</v>
      </c>
      <c r="S5" s="150">
        <f t="shared" ref="S5:S23" si="5">Q5-10000</f>
        <v>6461.1791948622376</v>
      </c>
      <c r="T5" s="94">
        <f>VLOOKUP(A5,'2015-16 Funding Detail'!$A$4:$AA$23,27,FALSE)</f>
        <v>6319.2466601688575</v>
      </c>
      <c r="U5" s="64">
        <f>IF(S5&gt;T5,(S5),(T5))</f>
        <v>6461.1791948622376</v>
      </c>
      <c r="V5" s="64">
        <f t="shared" ref="V5:V23" si="6">10000+U5</f>
        <v>16461.179194862238</v>
      </c>
      <c r="W5" s="64">
        <f>(U5-S5)*O5</f>
        <v>0</v>
      </c>
      <c r="X5" s="156">
        <f t="shared" ref="X5:X15" si="7">N5+W5</f>
        <v>1238703.7344133833</v>
      </c>
      <c r="Y5" s="688">
        <f t="shared" ref="Y5:Y23" si="8">X5*98.5%</f>
        <v>1220123.1783971826</v>
      </c>
      <c r="Z5" s="688">
        <f>Y5/O5</f>
        <v>16214.261506939303</v>
      </c>
      <c r="AA5" s="688">
        <f t="shared" ref="AA5:AA23" si="9">Z5-10000</f>
        <v>6214.2615069393032</v>
      </c>
      <c r="AB5" s="745">
        <f t="shared" ref="AB5:AB23" si="10">X5-D5-E5-L5</f>
        <v>743473.48156971543</v>
      </c>
      <c r="AC5" s="745">
        <f t="shared" ref="AC5:AC23" si="11">AB5/O5</f>
        <v>9880.0462667071824</v>
      </c>
      <c r="AD5" s="745">
        <f t="shared" ref="AD5:AD23" si="12">AC5*98.5%</f>
        <v>9731.8455727065739</v>
      </c>
      <c r="AE5" s="73"/>
      <c r="AF5" s="631" t="s">
        <v>556</v>
      </c>
      <c r="AG5" s="655" t="s">
        <v>402</v>
      </c>
      <c r="AH5" s="397"/>
      <c r="AI5" s="73"/>
      <c r="AJ5" s="73"/>
      <c r="AK5" s="73"/>
      <c r="AL5" s="73"/>
      <c r="AM5" s="73"/>
      <c r="AN5" s="73"/>
      <c r="AO5" s="397"/>
      <c r="AP5" s="73"/>
      <c r="AQ5" s="125"/>
    </row>
    <row r="6" spans="1:43" x14ac:dyDescent="0.2">
      <c r="A6" s="185">
        <v>9257025</v>
      </c>
      <c r="B6" s="38" t="s">
        <v>69</v>
      </c>
      <c r="C6" s="39">
        <f>'Band Calculations 1617'!C8</f>
        <v>4</v>
      </c>
      <c r="D6" s="94">
        <f>'Funding Model'!D23</f>
        <v>405763.82046267512</v>
      </c>
      <c r="E6" s="94">
        <f>'Funding Model'!E23</f>
        <v>88790.687513148558</v>
      </c>
      <c r="F6" s="64"/>
      <c r="G6" s="64"/>
      <c r="H6" s="542">
        <f>VLOOKUP(A6,'Band Calculations 1617'!$A$107:$W$125,6,FALSE)</f>
        <v>39922.238535953147</v>
      </c>
      <c r="I6" s="542">
        <f>VLOOKUP(A6,'Band Calculations 1617'!$A$107:$W$125,13,FALSE)</f>
        <v>554120.67087902979</v>
      </c>
      <c r="J6" s="542">
        <f>VLOOKUP(A6,'Band Calculations 1617'!$A$107:$W$125,20,FALSE)</f>
        <v>33907.597366262751</v>
      </c>
      <c r="K6" s="94">
        <f>VLOOKUP(A6,'FSM Calculation 1516'!$A$4:$D$21,4,FALSE)</f>
        <v>7590.5</v>
      </c>
      <c r="L6" s="94">
        <v>646.26155548804309</v>
      </c>
      <c r="M6" s="64">
        <f t="shared" si="1"/>
        <v>1130741.7763125573</v>
      </c>
      <c r="N6" s="64">
        <f t="shared" si="2"/>
        <v>1130741.7763125573</v>
      </c>
      <c r="O6" s="137">
        <f>VLOOKUP(A6,'Band Calculations 1617'!$A$107:$W$125,22,FALSE)</f>
        <v>62</v>
      </c>
      <c r="Q6" s="150">
        <f t="shared" si="3"/>
        <v>18237.770585686409</v>
      </c>
      <c r="R6" s="150">
        <f t="shared" si="4"/>
        <v>620000</v>
      </c>
      <c r="S6" s="150">
        <f t="shared" si="5"/>
        <v>8237.7705856864086</v>
      </c>
      <c r="T6" s="342">
        <f>VLOOKUP(A6,'2015-16 Funding Detail'!$A$4:$AA$23,27,FALSE)</f>
        <v>8412.5999713090241</v>
      </c>
      <c r="U6" s="64">
        <f t="shared" ref="U6:U23" si="13">IF(S6&gt;T6,(S6),(T6))</f>
        <v>8412.5999713090241</v>
      </c>
      <c r="V6" s="64">
        <f t="shared" si="6"/>
        <v>18412.599971309024</v>
      </c>
      <c r="W6" s="64">
        <f t="shared" si="0"/>
        <v>10839.421908602162</v>
      </c>
      <c r="X6" s="156">
        <f t="shared" si="7"/>
        <v>1141581.1982211594</v>
      </c>
      <c r="Y6" s="688">
        <f t="shared" si="8"/>
        <v>1124457.4802478419</v>
      </c>
      <c r="Z6" s="688">
        <f t="shared" ref="Z6:Z23" si="14">Y6/O6</f>
        <v>18136.410971739384</v>
      </c>
      <c r="AA6" s="688">
        <f t="shared" si="9"/>
        <v>8136.410971739384</v>
      </c>
      <c r="AB6" s="745">
        <f t="shared" si="10"/>
        <v>646380.42868984782</v>
      </c>
      <c r="AC6" s="745">
        <f t="shared" si="11"/>
        <v>10425.490785320126</v>
      </c>
      <c r="AD6" s="745">
        <f t="shared" si="12"/>
        <v>10269.108423540323</v>
      </c>
      <c r="AE6" s="73"/>
      <c r="AF6" s="631" t="s">
        <v>556</v>
      </c>
      <c r="AG6" s="655" t="s">
        <v>402</v>
      </c>
      <c r="AH6" s="397"/>
      <c r="AI6" s="73"/>
      <c r="AJ6" s="73"/>
      <c r="AK6" s="73"/>
      <c r="AL6" s="73"/>
      <c r="AM6" s="73"/>
      <c r="AN6" s="73"/>
      <c r="AO6" s="397"/>
      <c r="AP6" s="73"/>
      <c r="AQ6" s="125"/>
    </row>
    <row r="7" spans="1:43" x14ac:dyDescent="0.2">
      <c r="A7" s="185">
        <v>9257011</v>
      </c>
      <c r="B7" s="38" t="s">
        <v>70</v>
      </c>
      <c r="C7" s="39">
        <f>'Band Calculations 1617'!C9</f>
        <v>4</v>
      </c>
      <c r="D7" s="94">
        <f>'Funding Model'!$D$23</f>
        <v>405763.82046267512</v>
      </c>
      <c r="E7" s="94">
        <f>'Funding Model'!$E$23</f>
        <v>88790.687513148558</v>
      </c>
      <c r="F7" s="64"/>
      <c r="G7" s="64"/>
      <c r="H7" s="542">
        <f>VLOOKUP(A7,'Band Calculations 1617'!$A$107:$W$125,6,FALSE)</f>
        <v>0</v>
      </c>
      <c r="I7" s="542">
        <f>VLOOKUP(A7,'Band Calculations 1617'!$A$107:$W$125,13,FALSE)</f>
        <v>472400.01723981736</v>
      </c>
      <c r="J7" s="542">
        <f>VLOOKUP(A7,'Band Calculations 1617'!$A$107:$W$125,20,FALSE)</f>
        <v>19640.866210921042</v>
      </c>
      <c r="K7" s="94">
        <f>VLOOKUP(A7,'FSM Calculation 1516'!$A$4:$D$21,4,FALSE)</f>
        <v>5358</v>
      </c>
      <c r="L7" s="94">
        <v>610.88158066056155</v>
      </c>
      <c r="M7" s="64">
        <f t="shared" si="1"/>
        <v>992564.2730072228</v>
      </c>
      <c r="N7" s="64">
        <f t="shared" si="2"/>
        <v>992564.2730072228</v>
      </c>
      <c r="O7" s="137">
        <f>VLOOKUP(A7,'Band Calculations 1617'!$A$107:$W$125,22,FALSE)</f>
        <v>47.916666666666671</v>
      </c>
      <c r="Q7" s="150">
        <f>N7/O7</f>
        <v>20714.384827976821</v>
      </c>
      <c r="R7" s="150">
        <f t="shared" si="4"/>
        <v>479166.66666666669</v>
      </c>
      <c r="S7" s="150">
        <f t="shared" si="5"/>
        <v>10714.384827976821</v>
      </c>
      <c r="T7" s="94">
        <f>VLOOKUP(A7,'2015-16 Funding Detail'!$A$4:$AA$23,27,FALSE)</f>
        <v>9130.9342158111831</v>
      </c>
      <c r="U7" s="64">
        <f t="shared" si="13"/>
        <v>10714.384827976821</v>
      </c>
      <c r="V7" s="64">
        <f t="shared" si="6"/>
        <v>20714.384827976821</v>
      </c>
      <c r="W7" s="64">
        <f t="shared" si="0"/>
        <v>0</v>
      </c>
      <c r="X7" s="156">
        <f t="shared" si="7"/>
        <v>992564.2730072228</v>
      </c>
      <c r="Y7" s="688">
        <f t="shared" si="8"/>
        <v>977675.80891211447</v>
      </c>
      <c r="Z7" s="688">
        <f t="shared" si="14"/>
        <v>20403.669055557169</v>
      </c>
      <c r="AA7" s="688">
        <f t="shared" si="9"/>
        <v>10403.669055557169</v>
      </c>
      <c r="AB7" s="745">
        <f t="shared" si="10"/>
        <v>497398.8834507385</v>
      </c>
      <c r="AC7" s="745">
        <f t="shared" si="11"/>
        <v>10380.498437232802</v>
      </c>
      <c r="AD7" s="745">
        <f t="shared" si="12"/>
        <v>10224.790960674309</v>
      </c>
      <c r="AE7" s="73"/>
      <c r="AF7" s="631" t="s">
        <v>556</v>
      </c>
      <c r="AG7" s="655" t="s">
        <v>402</v>
      </c>
      <c r="AH7" s="397"/>
      <c r="AI7" s="73"/>
      <c r="AJ7" s="73"/>
      <c r="AK7" s="73"/>
      <c r="AL7" s="73"/>
      <c r="AM7" s="73"/>
      <c r="AN7" s="73"/>
      <c r="AO7" s="397"/>
      <c r="AP7" s="73"/>
      <c r="AQ7" s="125"/>
    </row>
    <row r="8" spans="1:43" x14ac:dyDescent="0.2">
      <c r="A8" s="185">
        <v>9257024</v>
      </c>
      <c r="B8" s="38" t="s">
        <v>71</v>
      </c>
      <c r="C8" s="39">
        <f>'Band Calculations 1617'!C10</f>
        <v>3</v>
      </c>
      <c r="D8" s="94">
        <f>'Funding Model'!$D$22</f>
        <v>314686.51772419503</v>
      </c>
      <c r="E8" s="94">
        <f>'Funding Model'!$E$22</f>
        <v>69201.680689977453</v>
      </c>
      <c r="F8" s="64"/>
      <c r="G8" s="64"/>
      <c r="H8" s="542">
        <f>VLOOKUP(A8,'Band Calculations 1617'!$A$107:$W$125,6,FALSE)</f>
        <v>19053.583315273478</v>
      </c>
      <c r="I8" s="542">
        <f>VLOOKUP(A8,'Band Calculations 1617'!$A$107:$W$125,13,FALSE)</f>
        <v>507587.45951888553</v>
      </c>
      <c r="J8" s="542">
        <f>VLOOKUP(A8,'Band Calculations 1617'!$A$107:$W$125,20,FALSE)</f>
        <v>8276.4458700655869</v>
      </c>
      <c r="K8" s="94">
        <f>VLOOKUP(A8,'FSM Calculation 1516'!$A$4:$D$21,4,FALSE)</f>
        <v>9823</v>
      </c>
      <c r="L8" s="94">
        <v>628.57156807430238</v>
      </c>
      <c r="M8" s="64">
        <f t="shared" si="1"/>
        <v>929257.25868647138</v>
      </c>
      <c r="N8" s="64">
        <f t="shared" si="2"/>
        <v>929257.25868647138</v>
      </c>
      <c r="O8" s="137">
        <f>VLOOKUP(A8,'Band Calculations 1617'!$A$107:$W$125,22,FALSE)</f>
        <v>57.583333333333336</v>
      </c>
      <c r="Q8" s="150">
        <f t="shared" si="3"/>
        <v>16137.607965611658</v>
      </c>
      <c r="R8" s="150">
        <f t="shared" si="4"/>
        <v>575833.33333333337</v>
      </c>
      <c r="S8" s="150">
        <f t="shared" si="5"/>
        <v>6137.6079656116581</v>
      </c>
      <c r="T8" s="342">
        <f>VLOOKUP(A8,'2015-16 Funding Detail'!$A$4:$AA$23,27,FALSE)</f>
        <v>6400.1956285335364</v>
      </c>
      <c r="U8" s="64">
        <f t="shared" si="13"/>
        <v>6400.1956285335364</v>
      </c>
      <c r="V8" s="64">
        <f t="shared" si="6"/>
        <v>16400.195628533536</v>
      </c>
      <c r="W8" s="64">
        <f t="shared" si="0"/>
        <v>15120.672923251492</v>
      </c>
      <c r="X8" s="156">
        <f t="shared" si="7"/>
        <v>944377.9316097229</v>
      </c>
      <c r="Y8" s="688">
        <f t="shared" si="8"/>
        <v>930212.262635577</v>
      </c>
      <c r="Z8" s="688">
        <f t="shared" si="14"/>
        <v>16154.192694105534</v>
      </c>
      <c r="AA8" s="688">
        <f t="shared" si="9"/>
        <v>6154.1926941055335</v>
      </c>
      <c r="AB8" s="745">
        <f t="shared" si="10"/>
        <v>559861.1616274761</v>
      </c>
      <c r="AC8" s="745">
        <f t="shared" si="11"/>
        <v>9722.625093385981</v>
      </c>
      <c r="AD8" s="745">
        <f t="shared" si="12"/>
        <v>9576.7857169851904</v>
      </c>
      <c r="AE8" s="73"/>
      <c r="AF8" s="631" t="s">
        <v>556</v>
      </c>
      <c r="AG8" s="655" t="s">
        <v>402</v>
      </c>
      <c r="AH8" s="397"/>
      <c r="AI8" s="73"/>
      <c r="AJ8" s="73"/>
      <c r="AK8" s="73"/>
      <c r="AL8" s="73"/>
      <c r="AM8" s="73"/>
      <c r="AN8" s="73"/>
      <c r="AO8" s="397"/>
      <c r="AP8" s="73"/>
      <c r="AQ8" s="125"/>
    </row>
    <row r="9" spans="1:43" x14ac:dyDescent="0.2">
      <c r="A9" s="185">
        <v>9257008</v>
      </c>
      <c r="B9" s="38" t="s">
        <v>73</v>
      </c>
      <c r="C9" s="39">
        <f>'Band Calculations 1617'!C13</f>
        <v>4</v>
      </c>
      <c r="D9" s="94">
        <f>'Funding Model'!$D$23</f>
        <v>405763.82046267512</v>
      </c>
      <c r="E9" s="94">
        <f>'Funding Model'!$E$23</f>
        <v>88790.687513148558</v>
      </c>
      <c r="F9" s="64"/>
      <c r="G9" s="64"/>
      <c r="H9" s="542">
        <f>VLOOKUP(A9,'Band Calculations 1617'!$A$107:$W$125,6,FALSE)</f>
        <v>33339.078620055436</v>
      </c>
      <c r="I9" s="542">
        <f>VLOOKUP(A9,'Band Calculations 1617'!$A$107:$W$125,13,FALSE)</f>
        <v>686785.01957314194</v>
      </c>
      <c r="J9" s="542">
        <f>VLOOKUP(A9,'Band Calculations 1617'!$A$107:$W$125,20,FALSE)</f>
        <v>66961.216948244939</v>
      </c>
      <c r="K9" s="94">
        <f>VLOOKUP(A9,'FSM Calculation 1516'!$A$4:$D$21,4,FALSE)</f>
        <v>17860</v>
      </c>
      <c r="L9" s="94">
        <v>737.65982379237016</v>
      </c>
      <c r="M9" s="64">
        <f t="shared" si="1"/>
        <v>1300237.4829410585</v>
      </c>
      <c r="N9" s="64">
        <f t="shared" si="2"/>
        <v>1300237.4829410585</v>
      </c>
      <c r="O9" s="137">
        <f>VLOOKUP(A9,'Band Calculations 1617'!$A$107:$W$125,22,FALSE)</f>
        <v>90</v>
      </c>
      <c r="Q9" s="150">
        <f t="shared" si="3"/>
        <v>14447.083143789538</v>
      </c>
      <c r="R9" s="150">
        <f t="shared" si="4"/>
        <v>900000</v>
      </c>
      <c r="S9" s="150">
        <f t="shared" si="5"/>
        <v>4447.0831437895376</v>
      </c>
      <c r="T9" s="94">
        <f>VLOOKUP(A9,'2015-16 Funding Detail'!$A$4:$AA$23,27,FALSE)</f>
        <v>4230.3768966326934</v>
      </c>
      <c r="U9" s="64">
        <f t="shared" si="13"/>
        <v>4447.0831437895376</v>
      </c>
      <c r="V9" s="64">
        <f t="shared" si="6"/>
        <v>14447.083143789538</v>
      </c>
      <c r="W9" s="64">
        <f t="shared" si="0"/>
        <v>0</v>
      </c>
      <c r="X9" s="156">
        <f t="shared" si="7"/>
        <v>1300237.4829410585</v>
      </c>
      <c r="Y9" s="688">
        <f t="shared" si="8"/>
        <v>1280733.9206969426</v>
      </c>
      <c r="Z9" s="688">
        <f t="shared" si="14"/>
        <v>14230.376896632695</v>
      </c>
      <c r="AA9" s="688">
        <f t="shared" si="9"/>
        <v>4230.3768966326952</v>
      </c>
      <c r="AB9" s="745">
        <f t="shared" si="10"/>
        <v>804945.31514144246</v>
      </c>
      <c r="AC9" s="745">
        <f t="shared" si="11"/>
        <v>8943.836834904916</v>
      </c>
      <c r="AD9" s="745">
        <f t="shared" si="12"/>
        <v>8809.679282381343</v>
      </c>
      <c r="AE9" s="73"/>
      <c r="AF9" s="631" t="s">
        <v>556</v>
      </c>
      <c r="AG9" s="655" t="s">
        <v>402</v>
      </c>
      <c r="AH9" s="397"/>
      <c r="AI9" s="73"/>
      <c r="AJ9" s="73"/>
      <c r="AK9" s="73"/>
      <c r="AL9" s="73"/>
      <c r="AM9" s="73"/>
      <c r="AN9" s="73"/>
      <c r="AO9" s="397"/>
      <c r="AP9" s="73"/>
      <c r="AQ9" s="125"/>
    </row>
    <row r="10" spans="1:43" x14ac:dyDescent="0.2">
      <c r="A10" s="185">
        <v>9257002</v>
      </c>
      <c r="B10" s="38" t="s">
        <v>75</v>
      </c>
      <c r="C10" s="39">
        <f>'Band Calculations 1617'!C15</f>
        <v>5</v>
      </c>
      <c r="D10" s="94">
        <f>'Funding Model'!$D$24</f>
        <v>418723.18610831723</v>
      </c>
      <c r="E10" s="94">
        <f>'Funding Model'!$E$24</f>
        <v>117027.3922528728</v>
      </c>
      <c r="F10" s="64"/>
      <c r="G10" s="64"/>
      <c r="H10" s="542">
        <f>VLOOKUP(A10,'Band Calculations 1617'!$A$107:$W$125,6,FALSE)</f>
        <v>0</v>
      </c>
      <c r="I10" s="542">
        <f>VLOOKUP(A10,'Band Calculations 1617'!$A$107:$W$125,13,FALSE)</f>
        <v>895616.63706554379</v>
      </c>
      <c r="J10" s="542">
        <f>VLOOKUP(A10,'Band Calculations 1617'!$A$107:$W$125,20,FALSE)</f>
        <v>30142.512093517998</v>
      </c>
      <c r="K10" s="94">
        <f>VLOOKUP(A10,'FSM Calculation 1516'!$A$4:$D$21,4,FALSE)</f>
        <v>18306.5</v>
      </c>
      <c r="L10" s="94">
        <v>873.28306063104901</v>
      </c>
      <c r="M10" s="64">
        <f t="shared" si="1"/>
        <v>1480689.5105808827</v>
      </c>
      <c r="N10" s="64">
        <f t="shared" si="2"/>
        <v>1480689.5105808827</v>
      </c>
      <c r="O10" s="137">
        <f>VLOOKUP(A10,'Band Calculations 1617'!$A$107:$W$125,22,FALSE)</f>
        <v>123.75</v>
      </c>
      <c r="Q10" s="150">
        <f t="shared" si="3"/>
        <v>11965.167762269759</v>
      </c>
      <c r="R10" s="150">
        <f t="shared" si="4"/>
        <v>1237500</v>
      </c>
      <c r="S10" s="150">
        <f t="shared" si="5"/>
        <v>1965.1677622697589</v>
      </c>
      <c r="T10" s="94">
        <f>VLOOKUP(A10,'2015-16 Funding Detail'!$A$4:$AA$23,27,FALSE)</f>
        <v>1516.4415428030661</v>
      </c>
      <c r="U10" s="64">
        <f t="shared" si="13"/>
        <v>1965.1677622697589</v>
      </c>
      <c r="V10" s="64">
        <f t="shared" si="6"/>
        <v>11965.167762269759</v>
      </c>
      <c r="W10" s="64">
        <f t="shared" si="0"/>
        <v>0</v>
      </c>
      <c r="X10" s="156">
        <f t="shared" si="7"/>
        <v>1480689.5105808827</v>
      </c>
      <c r="Y10" s="688">
        <f t="shared" si="8"/>
        <v>1458479.1679221694</v>
      </c>
      <c r="Z10" s="688">
        <f t="shared" si="14"/>
        <v>11785.690245835713</v>
      </c>
      <c r="AA10" s="688">
        <f t="shared" si="9"/>
        <v>1785.6902458357126</v>
      </c>
      <c r="AB10" s="745">
        <f t="shared" si="10"/>
        <v>944065.64915906161</v>
      </c>
      <c r="AC10" s="745">
        <f t="shared" si="11"/>
        <v>7628.8133265378719</v>
      </c>
      <c r="AD10" s="745">
        <f t="shared" si="12"/>
        <v>7514.3811266398034</v>
      </c>
      <c r="AE10" s="73"/>
      <c r="AF10" s="631" t="s">
        <v>556</v>
      </c>
      <c r="AG10" s="655" t="s">
        <v>402</v>
      </c>
      <c r="AH10" s="397"/>
      <c r="AI10" s="73"/>
      <c r="AJ10" s="73"/>
      <c r="AK10" s="73"/>
      <c r="AL10" s="73"/>
      <c r="AM10" s="73"/>
      <c r="AN10" s="73"/>
      <c r="AO10" s="397"/>
      <c r="AP10" s="73"/>
      <c r="AQ10" s="125"/>
    </row>
    <row r="11" spans="1:43" x14ac:dyDescent="0.2">
      <c r="A11" s="185">
        <v>9257009</v>
      </c>
      <c r="B11" s="38" t="s">
        <v>76</v>
      </c>
      <c r="C11" s="39">
        <f>'Band Calculations 1617'!C16</f>
        <v>4</v>
      </c>
      <c r="D11" s="94">
        <f>'Funding Model'!$D$23</f>
        <v>405763.82046267512</v>
      </c>
      <c r="E11" s="94">
        <f>'Funding Model'!$E$23</f>
        <v>88790.687513148558</v>
      </c>
      <c r="F11" s="64"/>
      <c r="G11" s="64"/>
      <c r="H11" s="542">
        <f>VLOOKUP(A11,'Band Calculations 1617'!$A$107:$W$125,6,FALSE)</f>
        <v>0</v>
      </c>
      <c r="I11" s="542">
        <f>VLOOKUP(A11,'Band Calculations 1617'!$A$107:$W$125,13,FALSE)</f>
        <v>933221.13569556247</v>
      </c>
      <c r="J11" s="542">
        <f>VLOOKUP(A11,'Band Calculations 1617'!$A$107:$W$125,20,FALSE)</f>
        <v>47005.200422910624</v>
      </c>
      <c r="K11" s="94">
        <f>VLOOKUP(A11,'FSM Calculation 1516'!$A$4:$D$21,4,FALSE)</f>
        <v>15181</v>
      </c>
      <c r="L11" s="94">
        <v>876.23139186667242</v>
      </c>
      <c r="M11" s="64">
        <f t="shared" si="1"/>
        <v>1490838.0754861636</v>
      </c>
      <c r="N11" s="64">
        <f t="shared" si="2"/>
        <v>1490838.0754861636</v>
      </c>
      <c r="O11" s="137">
        <f>VLOOKUP(A11,'Band Calculations 1617'!$A$107:$W$125,22,FALSE)</f>
        <v>128.83333333333334</v>
      </c>
      <c r="Q11" s="150">
        <f t="shared" si="3"/>
        <v>11571.834997305279</v>
      </c>
      <c r="R11" s="150">
        <f t="shared" si="4"/>
        <v>1288333.3333333335</v>
      </c>
      <c r="S11" s="150">
        <f t="shared" si="5"/>
        <v>1571.8349973052791</v>
      </c>
      <c r="T11" s="94">
        <f>VLOOKUP(A11,'2015-16 Funding Detail'!$A$4:$AA$23,27,FALSE)</f>
        <v>1363.2224644549642</v>
      </c>
      <c r="U11" s="64">
        <f t="shared" si="13"/>
        <v>1571.8349973052791</v>
      </c>
      <c r="V11" s="64">
        <f t="shared" si="6"/>
        <v>11571.834997305279</v>
      </c>
      <c r="W11" s="64">
        <f t="shared" si="0"/>
        <v>0</v>
      </c>
      <c r="X11" s="156">
        <f t="shared" si="7"/>
        <v>1490838.0754861636</v>
      </c>
      <c r="Y11" s="688">
        <f t="shared" si="8"/>
        <v>1468475.5043538711</v>
      </c>
      <c r="Z11" s="688">
        <f t="shared" si="14"/>
        <v>11398.2574723457</v>
      </c>
      <c r="AA11" s="688">
        <f t="shared" si="9"/>
        <v>1398.2574723457001</v>
      </c>
      <c r="AB11" s="745">
        <f t="shared" si="10"/>
        <v>995407.33611847332</v>
      </c>
      <c r="AC11" s="745">
        <f t="shared" si="11"/>
        <v>7726.3182622391196</v>
      </c>
      <c r="AD11" s="745">
        <f t="shared" si="12"/>
        <v>7610.4234883055324</v>
      </c>
      <c r="AE11" s="73"/>
      <c r="AF11" s="631" t="s">
        <v>556</v>
      </c>
      <c r="AG11" s="655" t="s">
        <v>402</v>
      </c>
      <c r="AH11" s="397"/>
      <c r="AI11" s="73"/>
      <c r="AJ11" s="73"/>
      <c r="AK11" s="73"/>
      <c r="AL11" s="73"/>
      <c r="AM11" s="73"/>
      <c r="AN11" s="73"/>
      <c r="AO11" s="397"/>
      <c r="AP11" s="73"/>
      <c r="AQ11" s="125"/>
    </row>
    <row r="12" spans="1:43" x14ac:dyDescent="0.2">
      <c r="A12" s="185">
        <v>9257028</v>
      </c>
      <c r="B12" s="38" t="s">
        <v>77</v>
      </c>
      <c r="C12" s="39">
        <f>'Band Calculations 1617'!C20</f>
        <v>5</v>
      </c>
      <c r="D12" s="94">
        <f>'Funding Model'!$D$24</f>
        <v>418723.18610831723</v>
      </c>
      <c r="E12" s="94">
        <f>'Funding Model'!$E$24</f>
        <v>117027.3922528728</v>
      </c>
      <c r="F12" s="64"/>
      <c r="G12" s="64"/>
      <c r="H12" s="542">
        <f>VLOOKUP(A12,'Band Calculations 1617'!$A$107:$W$125,6,FALSE)</f>
        <v>0</v>
      </c>
      <c r="I12" s="542">
        <f>VLOOKUP(A12,'Band Calculations 1617'!$A$107:$W$125,13,FALSE)</f>
        <v>713999.9761599357</v>
      </c>
      <c r="J12" s="542">
        <f>VLOOKUP(A12,'Band Calculations 1617'!$A$107:$W$125,20,FALSE)</f>
        <v>44059.732663232084</v>
      </c>
      <c r="K12" s="94">
        <f>VLOOKUP(A12,'FSM Calculation 1516'!$A$4:$D$21,4,FALSE)</f>
        <v>9823</v>
      </c>
      <c r="L12" s="94">
        <v>705.22818020051216</v>
      </c>
      <c r="M12" s="64">
        <f t="shared" si="1"/>
        <v>1304338.5153645584</v>
      </c>
      <c r="N12" s="64">
        <f t="shared" si="2"/>
        <v>1304338.5153645584</v>
      </c>
      <c r="O12" s="137">
        <f>VLOOKUP(A12,'Band Calculations 1617'!$A$107:$W$125,22,FALSE)</f>
        <v>69.833333333333343</v>
      </c>
      <c r="Q12" s="150">
        <f t="shared" si="3"/>
        <v>18677.878501640451</v>
      </c>
      <c r="R12" s="150">
        <f t="shared" si="4"/>
        <v>698333.33333333337</v>
      </c>
      <c r="S12" s="150">
        <f t="shared" si="5"/>
        <v>8677.8785016404508</v>
      </c>
      <c r="T12" s="94">
        <f>VLOOKUP(A12,'2015-16 Funding Detail'!$A$4:$AA$23,27,FALSE)</f>
        <v>7876.7353285933459</v>
      </c>
      <c r="U12" s="64">
        <f t="shared" si="13"/>
        <v>8677.8785016404508</v>
      </c>
      <c r="V12" s="64">
        <f t="shared" si="6"/>
        <v>18677.878501640451</v>
      </c>
      <c r="W12" s="64">
        <f t="shared" si="0"/>
        <v>0</v>
      </c>
      <c r="X12" s="156">
        <f t="shared" si="7"/>
        <v>1304338.5153645584</v>
      </c>
      <c r="Y12" s="688">
        <f t="shared" si="8"/>
        <v>1284773.43763409</v>
      </c>
      <c r="Z12" s="688">
        <f t="shared" si="14"/>
        <v>18397.710324115844</v>
      </c>
      <c r="AA12" s="688">
        <f t="shared" si="9"/>
        <v>8397.7103241158438</v>
      </c>
      <c r="AB12" s="745">
        <f t="shared" si="10"/>
        <v>767882.70882316784</v>
      </c>
      <c r="AC12" s="745">
        <f t="shared" si="11"/>
        <v>10995.93377789739</v>
      </c>
      <c r="AD12" s="745">
        <f t="shared" si="12"/>
        <v>10830.994771228929</v>
      </c>
      <c r="AE12" s="73"/>
      <c r="AF12" s="631" t="s">
        <v>556</v>
      </c>
      <c r="AG12" s="655" t="s">
        <v>402</v>
      </c>
      <c r="AH12" s="397"/>
      <c r="AI12" s="73"/>
      <c r="AJ12" s="73"/>
      <c r="AK12" s="73"/>
      <c r="AL12" s="73"/>
      <c r="AM12" s="73"/>
      <c r="AN12" s="73"/>
      <c r="AO12" s="397"/>
      <c r="AP12" s="73"/>
      <c r="AQ12" s="125"/>
    </row>
    <row r="13" spans="1:43" x14ac:dyDescent="0.2">
      <c r="A13" s="185">
        <v>9257021</v>
      </c>
      <c r="B13" s="38" t="s">
        <v>78</v>
      </c>
      <c r="C13" s="39">
        <f>'Band Calculations 1617'!C21</f>
        <v>5</v>
      </c>
      <c r="D13" s="94">
        <f>'Funding Model'!$D$24</f>
        <v>418723.18610831723</v>
      </c>
      <c r="E13" s="94">
        <f>'Funding Model'!$E$24</f>
        <v>117027.3922528728</v>
      </c>
      <c r="F13" s="64"/>
      <c r="G13" s="64"/>
      <c r="H13" s="542">
        <f>VLOOKUP(A13,'Band Calculations 1617'!$A$107:$W$125,6,FALSE)</f>
        <v>0</v>
      </c>
      <c r="I13" s="542">
        <f>VLOOKUP(A13,'Band Calculations 1617'!$A$107:$W$125,13,FALSE)</f>
        <v>1092144.4452133011</v>
      </c>
      <c r="J13" s="542">
        <f>VLOOKUP(A13,'Band Calculations 1617'!$A$107:$W$125,20,FALSE)</f>
        <v>55144.25336132446</v>
      </c>
      <c r="K13" s="94">
        <f>VLOOKUP(A13,'FSM Calculation 1516'!$A$4:$D$21,4,FALSE)</f>
        <v>25897</v>
      </c>
      <c r="L13" s="94">
        <v>908.66303545853043</v>
      </c>
      <c r="M13" s="64">
        <f t="shared" si="1"/>
        <v>1709844.939971274</v>
      </c>
      <c r="N13" s="64">
        <f t="shared" si="2"/>
        <v>1709844.939971274</v>
      </c>
      <c r="O13" s="137">
        <f>VLOOKUP(A13,'Band Calculations 1617'!$A$107:$W$125,22,FALSE)</f>
        <v>148.58333333333334</v>
      </c>
      <c r="Q13" s="150">
        <f t="shared" si="3"/>
        <v>11507.649624035494</v>
      </c>
      <c r="R13" s="150">
        <f t="shared" si="4"/>
        <v>1485833.3333333335</v>
      </c>
      <c r="S13" s="150">
        <f t="shared" si="5"/>
        <v>1507.6496240354936</v>
      </c>
      <c r="T13" s="94">
        <f>VLOOKUP(A13,'2015-16 Funding Detail'!$A$4:$AA$23,27,FALSE)</f>
        <v>1357.2953884759409</v>
      </c>
      <c r="U13" s="64">
        <f t="shared" si="13"/>
        <v>1507.6496240354936</v>
      </c>
      <c r="V13" s="64">
        <f t="shared" si="6"/>
        <v>11507.649624035494</v>
      </c>
      <c r="W13" s="64">
        <f t="shared" si="0"/>
        <v>0</v>
      </c>
      <c r="X13" s="156">
        <f t="shared" si="7"/>
        <v>1709844.939971274</v>
      </c>
      <c r="Y13" s="688">
        <f t="shared" si="8"/>
        <v>1684197.2658717048</v>
      </c>
      <c r="Z13" s="688">
        <f t="shared" si="14"/>
        <v>11335.034879674962</v>
      </c>
      <c r="AA13" s="688">
        <f t="shared" si="9"/>
        <v>1335.0348796749622</v>
      </c>
      <c r="AB13" s="745">
        <f t="shared" si="10"/>
        <v>1173185.6985746257</v>
      </c>
      <c r="AC13" s="745">
        <f t="shared" si="11"/>
        <v>7895.8095248993304</v>
      </c>
      <c r="AD13" s="745">
        <f t="shared" si="12"/>
        <v>7777.3723820258401</v>
      </c>
      <c r="AE13" s="73"/>
      <c r="AF13" s="631" t="s">
        <v>556</v>
      </c>
      <c r="AG13" s="655" t="s">
        <v>402</v>
      </c>
      <c r="AH13" s="397"/>
      <c r="AI13" s="73"/>
      <c r="AJ13" s="73"/>
      <c r="AK13" s="73"/>
      <c r="AL13" s="73"/>
      <c r="AM13" s="73"/>
      <c r="AN13" s="73"/>
      <c r="AO13" s="397"/>
      <c r="AP13" s="73"/>
      <c r="AQ13" s="125"/>
    </row>
    <row r="14" spans="1:43" s="40" customFormat="1" ht="12.75" customHeight="1" x14ac:dyDescent="0.2">
      <c r="A14" s="131">
        <v>9257015</v>
      </c>
      <c r="B14" s="38" t="s">
        <v>55</v>
      </c>
      <c r="C14" s="39">
        <f>'Band Calculations 1617'!C22</f>
        <v>6</v>
      </c>
      <c r="D14" s="94">
        <f>'Funding Model'!$D$25</f>
        <v>493762.11190507573</v>
      </c>
      <c r="E14" s="94">
        <f>'Funding Model'!$E$25</f>
        <v>131719.7894229154</v>
      </c>
      <c r="F14" s="94"/>
      <c r="G14" s="667">
        <v>41787</v>
      </c>
      <c r="H14" s="542">
        <f>VLOOKUP(A14,'Band Calculations 1617'!$A$107:$W$125,6,FALSE)</f>
        <v>29875.568123471203</v>
      </c>
      <c r="I14" s="542">
        <f>VLOOKUP(A14,'Band Calculations 1617'!$A$107:$W$125,13,FALSE)</f>
        <v>1926376.6326014232</v>
      </c>
      <c r="J14" s="542">
        <f>VLOOKUP(A14,'Band Calculations 1617'!$A$107:$W$125,20,FALSE)</f>
        <v>46382.50961899414</v>
      </c>
      <c r="K14" s="94">
        <f>VLOOKUP(A14,'FSM Calculation 1516'!$A$4:$D$21,4,FALSE)</f>
        <v>51794</v>
      </c>
      <c r="L14" s="94">
        <v>1056.0795972397032</v>
      </c>
      <c r="M14" s="94">
        <f t="shared" si="1"/>
        <v>2722753.6912691197</v>
      </c>
      <c r="N14" s="94">
        <f>M14-F14-G14</f>
        <v>2680966.6912691197</v>
      </c>
      <c r="O14" s="137">
        <f>VLOOKUP(A14,'Band Calculations 1617'!$A$107:$W$125,22,FALSE)</f>
        <v>272.83333333333337</v>
      </c>
      <c r="Q14" s="247">
        <f t="shared" si="3"/>
        <v>9826.3898274983003</v>
      </c>
      <c r="R14" s="247">
        <f>O14*10000</f>
        <v>2728333.3333333335</v>
      </c>
      <c r="S14" s="247">
        <f>Q14-10000</f>
        <v>-173.61017250169971</v>
      </c>
      <c r="T14" s="342">
        <f>VLOOKUP(A14,'2015-16 Funding Detail'!$A$4:$AA$23,27,FALSE)</f>
        <v>-12.242151675669447</v>
      </c>
      <c r="U14" s="667">
        <f>IF(S14&gt;T14,(S14),(IF(T14&gt;0,(T14),(0))))</f>
        <v>0</v>
      </c>
      <c r="V14" s="94">
        <f t="shared" si="6"/>
        <v>10000</v>
      </c>
      <c r="W14" s="64">
        <f>(U14-S14)*O14</f>
        <v>47366.642064213745</v>
      </c>
      <c r="X14" s="156">
        <f t="shared" si="7"/>
        <v>2728333.3333333335</v>
      </c>
      <c r="Y14" s="688">
        <f t="shared" si="8"/>
        <v>2687408.3333333335</v>
      </c>
      <c r="Z14" s="688">
        <f t="shared" si="14"/>
        <v>9850</v>
      </c>
      <c r="AA14" s="688">
        <f t="shared" si="9"/>
        <v>-150</v>
      </c>
      <c r="AB14" s="745">
        <f t="shared" si="10"/>
        <v>2101795.3524081027</v>
      </c>
      <c r="AC14" s="745">
        <f t="shared" si="11"/>
        <v>7703.5871193943885</v>
      </c>
      <c r="AD14" s="745">
        <f t="shared" si="12"/>
        <v>7588.033312603473</v>
      </c>
      <c r="AE14" s="73"/>
      <c r="AF14" s="631" t="s">
        <v>556</v>
      </c>
      <c r="AG14" s="655" t="s">
        <v>402</v>
      </c>
      <c r="AH14" s="1275" t="s">
        <v>601</v>
      </c>
      <c r="AI14" s="1275"/>
      <c r="AJ14" s="1275"/>
      <c r="AK14" s="1275"/>
      <c r="AL14" s="1275"/>
      <c r="AM14" s="1275"/>
      <c r="AN14" s="1275"/>
      <c r="AO14" s="1275"/>
      <c r="AP14" s="73"/>
      <c r="AQ14" s="125"/>
    </row>
    <row r="15" spans="1:43" x14ac:dyDescent="0.2">
      <c r="A15" s="185">
        <v>9257016</v>
      </c>
      <c r="B15" s="38" t="s">
        <v>80</v>
      </c>
      <c r="C15" s="39">
        <f>'Band Calculations 1617'!C23</f>
        <v>6</v>
      </c>
      <c r="D15" s="94">
        <f>'Funding Model'!$D$25</f>
        <v>493762.11190507573</v>
      </c>
      <c r="E15" s="94">
        <f>'Funding Model'!$E$25</f>
        <v>131719.7894229154</v>
      </c>
      <c r="F15" s="64"/>
      <c r="G15" s="64"/>
      <c r="H15" s="542">
        <f>VLOOKUP(A15,'Band Calculations 1617'!$A$107:$W$125,6,FALSE)</f>
        <v>0</v>
      </c>
      <c r="I15" s="542">
        <f>VLOOKUP(A15,'Band Calculations 1617'!$A$107:$W$125,13,FALSE)</f>
        <v>1451942.8180361402</v>
      </c>
      <c r="J15" s="542">
        <f>VLOOKUP(A15,'Band Calculations 1617'!$A$107:$W$125,20,FALSE)</f>
        <v>0</v>
      </c>
      <c r="K15" s="94">
        <f>VLOOKUP(A15,'FSM Calculation 1516'!$A$4:$D$21,4,FALSE)</f>
        <v>12948.5</v>
      </c>
      <c r="L15" s="94">
        <v>832.00642333232065</v>
      </c>
      <c r="M15" s="64">
        <f t="shared" si="1"/>
        <v>2091205.2257874636</v>
      </c>
      <c r="N15" s="64">
        <f t="shared" si="2"/>
        <v>2091205.2257874636</v>
      </c>
      <c r="O15" s="137">
        <f>VLOOKUP(A15,'Band Calculations 1617'!$A$107:$W$125,22,FALSE)</f>
        <v>143.5</v>
      </c>
      <c r="Q15" s="150">
        <f t="shared" si="3"/>
        <v>14572.858716288945</v>
      </c>
      <c r="R15" s="150">
        <f t="shared" si="4"/>
        <v>1435000</v>
      </c>
      <c r="S15" s="150">
        <f t="shared" si="5"/>
        <v>4572.8587162889453</v>
      </c>
      <c r="T15" s="342">
        <f>VLOOKUP(A15,'2015-16 Funding Detail'!$A$4:$AA$23,27,FALSE)</f>
        <v>6356.9640124558118</v>
      </c>
      <c r="U15" s="64">
        <f t="shared" si="13"/>
        <v>6356.9640124558118</v>
      </c>
      <c r="V15" s="64">
        <f t="shared" si="6"/>
        <v>16356.964012455812</v>
      </c>
      <c r="W15" s="64">
        <f t="shared" si="0"/>
        <v>256019.10999994536</v>
      </c>
      <c r="X15" s="156">
        <f t="shared" si="7"/>
        <v>2347224.335787409</v>
      </c>
      <c r="Y15" s="688">
        <f t="shared" si="8"/>
        <v>2312015.9707505978</v>
      </c>
      <c r="Z15" s="688">
        <f t="shared" si="14"/>
        <v>16111.609552268974</v>
      </c>
      <c r="AA15" s="688">
        <f t="shared" si="9"/>
        <v>6111.6095522689739</v>
      </c>
      <c r="AB15" s="745">
        <f t="shared" si="10"/>
        <v>1720910.4280360858</v>
      </c>
      <c r="AC15" s="745">
        <f t="shared" si="11"/>
        <v>11992.407164014536</v>
      </c>
      <c r="AD15" s="745">
        <f t="shared" si="12"/>
        <v>11812.521056554318</v>
      </c>
      <c r="AE15" s="73"/>
      <c r="AF15" s="631" t="s">
        <v>556</v>
      </c>
      <c r="AG15" s="655" t="s">
        <v>402</v>
      </c>
      <c r="AH15" s="1275"/>
      <c r="AI15" s="1275"/>
      <c r="AJ15" s="1275"/>
      <c r="AK15" s="1275"/>
      <c r="AL15" s="1275"/>
      <c r="AM15" s="1275"/>
      <c r="AN15" s="1275"/>
      <c r="AO15" s="1275"/>
      <c r="AP15" s="73"/>
      <c r="AQ15" s="125"/>
    </row>
    <row r="16" spans="1:43" x14ac:dyDescent="0.2">
      <c r="A16" s="185"/>
      <c r="B16" s="38"/>
      <c r="C16" s="39"/>
      <c r="D16" s="64"/>
      <c r="E16" s="64"/>
      <c r="F16" s="64"/>
      <c r="G16" s="64"/>
      <c r="H16" s="64"/>
      <c r="I16" s="64"/>
      <c r="J16" s="64"/>
      <c r="K16" s="94"/>
      <c r="L16" s="94"/>
      <c r="M16" s="64"/>
      <c r="N16" s="64"/>
      <c r="O16" s="137"/>
      <c r="Q16" s="150"/>
      <c r="R16" s="150"/>
      <c r="S16" s="150"/>
      <c r="T16" s="94"/>
      <c r="U16" s="64"/>
      <c r="V16" s="64"/>
      <c r="W16" s="64"/>
      <c r="X16" s="156"/>
      <c r="Y16" s="688"/>
      <c r="Z16" s="688"/>
      <c r="AA16" s="688"/>
      <c r="AB16" s="73"/>
      <c r="AC16" s="73"/>
      <c r="AD16" s="73"/>
      <c r="AE16" s="73"/>
      <c r="AF16" s="61"/>
      <c r="AG16" s="655"/>
      <c r="AH16" s="1275"/>
      <c r="AI16" s="1275"/>
      <c r="AJ16" s="1275"/>
      <c r="AK16" s="1275"/>
      <c r="AL16" s="1275"/>
      <c r="AM16" s="1275"/>
      <c r="AN16" s="1275"/>
      <c r="AO16" s="1275"/>
      <c r="AP16" s="73"/>
      <c r="AQ16" s="125"/>
    </row>
    <row r="17" spans="1:43" x14ac:dyDescent="0.2">
      <c r="A17" s="185">
        <v>9257031</v>
      </c>
      <c r="B17" s="43" t="s">
        <v>81</v>
      </c>
      <c r="C17" s="39">
        <f>'Band Calculations 1617'!C11</f>
        <v>4</v>
      </c>
      <c r="D17" s="94">
        <f>'Funding Model'!D27</f>
        <v>360067.26321081078</v>
      </c>
      <c r="E17" s="94">
        <f>'Funding Model'!E27</f>
        <v>58044.118057617408</v>
      </c>
      <c r="F17" s="94">
        <v>164817</v>
      </c>
      <c r="G17" s="64"/>
      <c r="H17" s="542">
        <f>VLOOKUP(A17,'Band Calculations 1617'!$A$107:$W$125,6,FALSE)</f>
        <v>0</v>
      </c>
      <c r="I17" s="542">
        <f>VLOOKUP(A17,'Band Calculations 1617'!$A$107:$W$125,13,FALSE)</f>
        <v>765827.35179533949</v>
      </c>
      <c r="J17" s="542">
        <f>VLOOKUP(A17,'Band Calculations 1617'!$A$107:$W$125,20,FALSE)</f>
        <v>172595.63674044155</v>
      </c>
      <c r="K17" s="94">
        <f>VLOOKUP(A17,'FSM Calculation 1516'!$A$4:$D$21,4,FALSE)</f>
        <v>12055.5</v>
      </c>
      <c r="L17" s="94">
        <v>669.84820537303062</v>
      </c>
      <c r="M17" s="64">
        <f>SUM(D17:L17)</f>
        <v>1534076.718009582</v>
      </c>
      <c r="N17" s="64">
        <f>M17-F17</f>
        <v>1369259.718009582</v>
      </c>
      <c r="O17" s="137">
        <f>VLOOKUP(A17,'Band Calculations 1617'!$A$107:$W$125,22,FALSE)</f>
        <v>65.5</v>
      </c>
      <c r="Q17" s="150">
        <f t="shared" si="3"/>
        <v>20904.728519230259</v>
      </c>
      <c r="R17" s="150">
        <f t="shared" si="4"/>
        <v>655000</v>
      </c>
      <c r="S17" s="150">
        <f t="shared" si="5"/>
        <v>10904.728519230259</v>
      </c>
      <c r="T17" s="94">
        <f>VLOOKUP(A17,'2015-16 Funding Detail'!$A$4:$AA$23,27,FALSE)</f>
        <v>9771.6528176273168</v>
      </c>
      <c r="U17" s="64">
        <f t="shared" si="13"/>
        <v>10904.728519230259</v>
      </c>
      <c r="V17" s="64">
        <f t="shared" si="6"/>
        <v>20904.728519230259</v>
      </c>
      <c r="W17" s="64">
        <f>(U17-S17)*O17</f>
        <v>0</v>
      </c>
      <c r="X17" s="156">
        <f>N17+W17</f>
        <v>1369259.718009582</v>
      </c>
      <c r="Y17" s="688">
        <f t="shared" si="8"/>
        <v>1348720.8222394383</v>
      </c>
      <c r="Z17" s="688">
        <f t="shared" si="14"/>
        <v>20591.157591441806</v>
      </c>
      <c r="AA17" s="688">
        <f t="shared" si="9"/>
        <v>10591.157591441806</v>
      </c>
      <c r="AB17" s="745">
        <f t="shared" si="10"/>
        <v>950478.48853578081</v>
      </c>
      <c r="AC17" s="745">
        <f t="shared" si="11"/>
        <v>14511.121962378333</v>
      </c>
      <c r="AD17" s="745">
        <f t="shared" si="12"/>
        <v>14293.455132942658</v>
      </c>
      <c r="AE17" s="73"/>
      <c r="AF17" s="631" t="s">
        <v>556</v>
      </c>
      <c r="AG17" s="655" t="s">
        <v>402</v>
      </c>
      <c r="AH17" s="397"/>
      <c r="AI17" s="73"/>
      <c r="AJ17" s="73"/>
      <c r="AK17" s="73"/>
      <c r="AL17" s="73"/>
      <c r="AM17" s="73"/>
      <c r="AN17" s="73"/>
      <c r="AO17" s="397"/>
      <c r="AP17" s="73"/>
      <c r="AQ17" s="125"/>
    </row>
    <row r="18" spans="1:43" x14ac:dyDescent="0.2">
      <c r="A18" s="185">
        <v>9257029</v>
      </c>
      <c r="B18" s="43" t="s">
        <v>84</v>
      </c>
      <c r="C18" s="39">
        <f>'Band Calculations 1617'!C17</f>
        <v>3</v>
      </c>
      <c r="D18" s="94">
        <f>'Funding Model'!$D$26</f>
        <v>280697.16623783787</v>
      </c>
      <c r="E18" s="94">
        <f>'Funding Model'!$E$26</f>
        <v>55663.058379368813</v>
      </c>
      <c r="F18" s="94">
        <v>233134</v>
      </c>
      <c r="G18" s="64"/>
      <c r="H18" s="542">
        <f>VLOOKUP(A18,'Band Calculations 1617'!$A$107:$W$125,6,FALSE)</f>
        <v>0</v>
      </c>
      <c r="I18" s="542">
        <f>VLOOKUP(A18,'Band Calculations 1617'!$A$107:$W$125,13,FALSE)</f>
        <v>568037.33600086882</v>
      </c>
      <c r="J18" s="542">
        <f>VLOOKUP(A18,'Band Calculations 1617'!$A$107:$W$125,20,FALSE)</f>
        <v>128019.40994869902</v>
      </c>
      <c r="K18" s="94">
        <f>VLOOKUP(A18,'FSM Calculation 1516'!$A$4:$D$21,4,FALSE)</f>
        <v>7144</v>
      </c>
      <c r="L18" s="94">
        <v>672.79653660865415</v>
      </c>
      <c r="M18" s="64">
        <f>SUM(D18:L18)</f>
        <v>1273367.7671033831</v>
      </c>
      <c r="N18" s="64">
        <f>M18-F18</f>
        <v>1040233.7671033831</v>
      </c>
      <c r="O18" s="137">
        <f>VLOOKUP(A18,'Band Calculations 1617'!$A$107:$W$125,22,FALSE)</f>
        <v>48.583333333333336</v>
      </c>
      <c r="Q18" s="150">
        <f t="shared" si="3"/>
        <v>21411.329683088501</v>
      </c>
      <c r="R18" s="150">
        <f t="shared" si="4"/>
        <v>485833.33333333337</v>
      </c>
      <c r="S18" s="150">
        <f t="shared" si="5"/>
        <v>11411.329683088501</v>
      </c>
      <c r="T18" s="342">
        <f>VLOOKUP(A18,'2015-16 Funding Detail'!$A$4:$AA$23,27,FALSE)</f>
        <v>11536.412596744143</v>
      </c>
      <c r="U18" s="64">
        <f t="shared" si="13"/>
        <v>11536.412596744143</v>
      </c>
      <c r="V18" s="64">
        <f t="shared" si="6"/>
        <v>21536.412596744143</v>
      </c>
      <c r="W18" s="64">
        <f>(U18-S18)*O18</f>
        <v>6076.9448884366166</v>
      </c>
      <c r="X18" s="156">
        <f>N18+W18</f>
        <v>1046310.7119918197</v>
      </c>
      <c r="Y18" s="688">
        <f t="shared" si="8"/>
        <v>1030616.0513119424</v>
      </c>
      <c r="Z18" s="688">
        <f t="shared" si="14"/>
        <v>21213.366407792982</v>
      </c>
      <c r="AA18" s="688">
        <f t="shared" si="9"/>
        <v>11213.366407792982</v>
      </c>
      <c r="AB18" s="745">
        <f t="shared" si="10"/>
        <v>709277.69083800435</v>
      </c>
      <c r="AC18" s="745">
        <f t="shared" si="11"/>
        <v>14599.197753097858</v>
      </c>
      <c r="AD18" s="745">
        <f t="shared" si="12"/>
        <v>14380.20978680139</v>
      </c>
      <c r="AE18" s="73"/>
      <c r="AF18" s="631" t="s">
        <v>556</v>
      </c>
      <c r="AG18" s="655" t="s">
        <v>402</v>
      </c>
      <c r="AH18" s="397"/>
      <c r="AI18" s="73"/>
      <c r="AJ18" s="73"/>
      <c r="AK18" s="73"/>
      <c r="AL18" s="73"/>
      <c r="AM18" s="73"/>
      <c r="AN18" s="73"/>
      <c r="AO18" s="397"/>
      <c r="AP18" s="73"/>
      <c r="AQ18" s="125"/>
    </row>
    <row r="19" spans="1:43" x14ac:dyDescent="0.2">
      <c r="A19" s="185">
        <v>9257032</v>
      </c>
      <c r="B19" s="43" t="s">
        <v>82</v>
      </c>
      <c r="C19" s="39">
        <f>'Band Calculations 1617'!C18</f>
        <v>4</v>
      </c>
      <c r="D19" s="94">
        <f>'Funding Model'!$D$27</f>
        <v>360067.26321081078</v>
      </c>
      <c r="E19" s="94">
        <f>'Funding Model'!$E$27</f>
        <v>58044.118057617408</v>
      </c>
      <c r="F19" s="94">
        <v>206948</v>
      </c>
      <c r="G19" s="64"/>
      <c r="H19" s="542">
        <f>VLOOKUP(A19,'Band Calculations 1617'!$A$107:$W$125,6,FALSE)</f>
        <v>0</v>
      </c>
      <c r="I19" s="542">
        <f>VLOOKUP(A19,'Band Calculations 1617'!$A$107:$W$125,13,FALSE)</f>
        <v>701521.23828580719</v>
      </c>
      <c r="J19" s="542">
        <f>VLOOKUP(A19,'Band Calculations 1617'!$A$107:$W$125,20,FALSE)</f>
        <v>158102.87335002277</v>
      </c>
      <c r="K19" s="94">
        <f>VLOOKUP(A19,'FSM Calculation 1516'!$A$4:$D$21,4,FALSE)</f>
        <v>4911.5</v>
      </c>
      <c r="L19" s="94">
        <v>663.9515429017838</v>
      </c>
      <c r="M19" s="64">
        <f>SUM(D19:L19)</f>
        <v>1490258.94444716</v>
      </c>
      <c r="N19" s="64">
        <f>M19-F19</f>
        <v>1283310.94444716</v>
      </c>
      <c r="O19" s="137">
        <f>VLOOKUP(A19,'Band Calculations 1617'!$A$107:$W$125,22,FALSE)</f>
        <v>60</v>
      </c>
      <c r="Q19" s="150">
        <f t="shared" si="3"/>
        <v>21388.515740785999</v>
      </c>
      <c r="R19" s="150">
        <f t="shared" si="4"/>
        <v>600000</v>
      </c>
      <c r="S19" s="150">
        <f t="shared" si="5"/>
        <v>11388.515740785999</v>
      </c>
      <c r="T19" s="94">
        <f>VLOOKUP(A19,'2015-16 Funding Detail'!$A$4:$AA$23,27,FALSE)</f>
        <v>11115.862325578873</v>
      </c>
      <c r="U19" s="64">
        <f t="shared" si="13"/>
        <v>11388.515740785999</v>
      </c>
      <c r="V19" s="64">
        <f t="shared" si="6"/>
        <v>21388.515740785999</v>
      </c>
      <c r="W19" s="64">
        <f>(U19-S19)*O19</f>
        <v>0</v>
      </c>
      <c r="X19" s="156">
        <f>N19+W19</f>
        <v>1283310.94444716</v>
      </c>
      <c r="Y19" s="688">
        <f t="shared" si="8"/>
        <v>1264061.2802804527</v>
      </c>
      <c r="Z19" s="688">
        <f t="shared" si="14"/>
        <v>21067.688004674212</v>
      </c>
      <c r="AA19" s="688">
        <f t="shared" si="9"/>
        <v>11067.688004674212</v>
      </c>
      <c r="AB19" s="745">
        <f t="shared" si="10"/>
        <v>864535.61163583002</v>
      </c>
      <c r="AC19" s="745">
        <f t="shared" si="11"/>
        <v>14408.926860597167</v>
      </c>
      <c r="AD19" s="745">
        <f t="shared" si="12"/>
        <v>14192.792957688209</v>
      </c>
      <c r="AE19" s="73"/>
      <c r="AF19" s="631" t="s">
        <v>556</v>
      </c>
      <c r="AG19" s="655" t="s">
        <v>402</v>
      </c>
      <c r="AH19" s="397"/>
      <c r="AI19" s="73"/>
      <c r="AJ19" s="73"/>
      <c r="AK19" s="73"/>
      <c r="AL19" s="73"/>
      <c r="AM19" s="73"/>
      <c r="AN19" s="73"/>
      <c r="AO19" s="397"/>
      <c r="AP19" s="73"/>
      <c r="AQ19" s="125"/>
    </row>
    <row r="20" spans="1:43" x14ac:dyDescent="0.2">
      <c r="A20" s="185">
        <v>9257030</v>
      </c>
      <c r="B20" s="43" t="s">
        <v>83</v>
      </c>
      <c r="C20" s="39">
        <f>'Band Calculations 1617'!C19</f>
        <v>4</v>
      </c>
      <c r="D20" s="94">
        <f>'Funding Model'!$D$27</f>
        <v>360067.26321081078</v>
      </c>
      <c r="E20" s="94">
        <f>'Funding Model'!$E$27</f>
        <v>58044.118057617408</v>
      </c>
      <c r="F20" s="94">
        <v>254108</v>
      </c>
      <c r="G20" s="64"/>
      <c r="H20" s="542">
        <f>VLOOKUP(A20,'Band Calculations 1617'!$A$107:$W$125,6,FALSE)</f>
        <v>0</v>
      </c>
      <c r="I20" s="542">
        <f>VLOOKUP(A20,'Band Calculations 1617'!$A$107:$W$125,13,FALSE)</f>
        <v>735622.96514692286</v>
      </c>
      <c r="J20" s="542">
        <f>VLOOKUP(A20,'Band Calculations 1617'!$A$107:$W$125,20,FALSE)</f>
        <v>165788.42969342667</v>
      </c>
      <c r="K20" s="94">
        <f>VLOOKUP(A20,'FSM Calculation 1516'!$A$4:$D$21,4,FALSE)</f>
        <v>12948.5</v>
      </c>
      <c r="L20" s="94">
        <v>652.15821795928991</v>
      </c>
      <c r="M20" s="64">
        <f>SUM(D20:L20)</f>
        <v>1587231.4343267372</v>
      </c>
      <c r="N20" s="64">
        <f>M20-F20</f>
        <v>1333123.4343267372</v>
      </c>
      <c r="O20" s="137">
        <f>VLOOKUP(A20,'Band Calculations 1617'!$A$107:$W$125,22,FALSE)</f>
        <v>62.916666666666671</v>
      </c>
      <c r="Q20" s="150">
        <f t="shared" si="3"/>
        <v>21188.716836981253</v>
      </c>
      <c r="R20" s="150">
        <f t="shared" si="4"/>
        <v>629166.66666666674</v>
      </c>
      <c r="S20" s="150">
        <f t="shared" si="5"/>
        <v>11188.716836981253</v>
      </c>
      <c r="T20" s="342">
        <f>VLOOKUP(A20,'2015-16 Funding Detail'!$A$4:$AA$23,27,FALSE)</f>
        <v>11454.373012634154</v>
      </c>
      <c r="U20" s="64">
        <f t="shared" si="13"/>
        <v>11454.373012634154</v>
      </c>
      <c r="V20" s="64">
        <f t="shared" si="6"/>
        <v>21454.373012634154</v>
      </c>
      <c r="W20" s="64">
        <f>(U20-S20)*O20</f>
        <v>16714.201051495013</v>
      </c>
      <c r="X20" s="156">
        <f>N20+W20</f>
        <v>1349837.6353782322</v>
      </c>
      <c r="Y20" s="569">
        <f t="shared" si="8"/>
        <v>1329590.0708475588</v>
      </c>
      <c r="Z20" s="569">
        <f t="shared" si="14"/>
        <v>21132.557417444641</v>
      </c>
      <c r="AA20" s="569">
        <f t="shared" si="9"/>
        <v>11132.557417444641</v>
      </c>
      <c r="AB20" s="745">
        <f t="shared" si="10"/>
        <v>931074.09589184471</v>
      </c>
      <c r="AC20" s="745">
        <f t="shared" si="11"/>
        <v>14798.528676426669</v>
      </c>
      <c r="AD20" s="745">
        <f t="shared" si="12"/>
        <v>14576.550746280269</v>
      </c>
      <c r="AE20" s="571"/>
      <c r="AF20" s="631" t="s">
        <v>556</v>
      </c>
      <c r="AG20" s="655" t="s">
        <v>402</v>
      </c>
      <c r="AH20" s="397"/>
      <c r="AI20" s="73"/>
      <c r="AJ20" s="73"/>
      <c r="AK20" s="73"/>
      <c r="AL20" s="73"/>
      <c r="AM20" s="73"/>
      <c r="AN20" s="73"/>
      <c r="AO20" s="397"/>
      <c r="AP20" s="73"/>
      <c r="AQ20" s="125"/>
    </row>
    <row r="21" spans="1:43" x14ac:dyDescent="0.2">
      <c r="A21" s="185"/>
      <c r="B21" s="43"/>
      <c r="C21" s="39"/>
      <c r="D21" s="94"/>
      <c r="E21" s="94"/>
      <c r="F21" s="64"/>
      <c r="G21" s="64"/>
      <c r="H21" s="64"/>
      <c r="I21" s="64"/>
      <c r="J21" s="64"/>
      <c r="K21" s="94"/>
      <c r="L21" s="94"/>
      <c r="M21" s="64"/>
      <c r="N21" s="64"/>
      <c r="O21" s="137"/>
      <c r="Q21" s="150"/>
      <c r="R21" s="150"/>
      <c r="S21" s="150"/>
      <c r="T21" s="94"/>
      <c r="U21" s="64"/>
      <c r="V21" s="64"/>
      <c r="W21" s="64"/>
      <c r="X21" s="156"/>
      <c r="Y21" s="688"/>
      <c r="Z21" s="688"/>
      <c r="AA21" s="688"/>
      <c r="AB21" s="73"/>
      <c r="AC21" s="73"/>
      <c r="AD21" s="73"/>
      <c r="AE21" s="73"/>
      <c r="AF21" s="61"/>
      <c r="AG21" s="655"/>
      <c r="AH21" s="397"/>
      <c r="AI21" s="73"/>
      <c r="AJ21" s="73"/>
      <c r="AK21" s="73"/>
      <c r="AL21" s="73"/>
      <c r="AM21" s="73"/>
      <c r="AN21" s="73"/>
      <c r="AO21" s="397"/>
      <c r="AP21" s="73"/>
      <c r="AQ21" s="125"/>
    </row>
    <row r="22" spans="1:43" x14ac:dyDescent="0.2">
      <c r="A22" s="185">
        <v>9257033</v>
      </c>
      <c r="B22" s="38" t="s">
        <v>72</v>
      </c>
      <c r="C22" s="39">
        <f>'Band Calculations 1617'!C12</f>
        <v>3</v>
      </c>
      <c r="D22" s="94">
        <f>'Funding Model'!$D$22</f>
        <v>314686.51772419503</v>
      </c>
      <c r="E22" s="94">
        <f>'Funding Model'!$E$22</f>
        <v>69201.680689977453</v>
      </c>
      <c r="F22" s="64"/>
      <c r="G22" s="64"/>
      <c r="H22" s="542">
        <f>VLOOKUP(A22,'Band Calculations 1617'!$A$107:$W$125,6,FALSE)</f>
        <v>37262.62377713446</v>
      </c>
      <c r="I22" s="542">
        <f>VLOOKUP(A22,'Band Calculations 1617'!$A$107:$W$125,13,FALSE)</f>
        <v>483668.85662720527</v>
      </c>
      <c r="J22" s="542">
        <f>VLOOKUP(A22,'Band Calculations 1617'!$A$107:$W$125,20,FALSE)</f>
        <v>53024.350024284162</v>
      </c>
      <c r="K22" s="94">
        <f>VLOOKUP(A22,'FSM Calculation 1516'!$A$4:$D$21,4,FALSE)</f>
        <v>11609</v>
      </c>
      <c r="L22" s="94">
        <v>666.89987413740721</v>
      </c>
      <c r="M22" s="64">
        <f>SUM(D22:L22)</f>
        <v>970119.92871693382</v>
      </c>
      <c r="N22" s="64">
        <f>M22-F22</f>
        <v>970119.92871693382</v>
      </c>
      <c r="O22" s="137">
        <f>VLOOKUP(A22,'Band Calculations 1617'!$A$107:$W$125,22,FALSE)</f>
        <v>58.25</v>
      </c>
      <c r="Q22" s="150">
        <f t="shared" si="3"/>
        <v>16654.419377114744</v>
      </c>
      <c r="R22" s="150">
        <f t="shared" si="4"/>
        <v>582500</v>
      </c>
      <c r="S22" s="150">
        <f t="shared" si="5"/>
        <v>6654.4193771147438</v>
      </c>
      <c r="T22" s="94">
        <f>VLOOKUP(A22,'2015-16 Funding Detail'!$A$4:$AA$23,27,FALSE)</f>
        <v>6209.2131395554534</v>
      </c>
      <c r="U22" s="64">
        <f t="shared" si="13"/>
        <v>6654.4193771147438</v>
      </c>
      <c r="V22" s="64">
        <f t="shared" si="6"/>
        <v>16654.419377114744</v>
      </c>
      <c r="W22" s="64">
        <f>(U22-S22)*O22</f>
        <v>0</v>
      </c>
      <c r="X22" s="156">
        <f>N22+W22</f>
        <v>970119.92871693382</v>
      </c>
      <c r="Y22" s="688">
        <f t="shared" si="8"/>
        <v>955568.12978617975</v>
      </c>
      <c r="Z22" s="688">
        <f t="shared" si="14"/>
        <v>16404.603086458021</v>
      </c>
      <c r="AA22" s="688">
        <f t="shared" si="9"/>
        <v>6404.6030864580207</v>
      </c>
      <c r="AB22" s="745">
        <f>X22-D22-E22-L22</f>
        <v>585564.83042862394</v>
      </c>
      <c r="AC22" s="745">
        <f t="shared" si="11"/>
        <v>10052.615114654489</v>
      </c>
      <c r="AD22" s="745">
        <f t="shared" si="12"/>
        <v>9901.8258879346722</v>
      </c>
      <c r="AE22" s="73"/>
      <c r="AF22" s="631" t="s">
        <v>556</v>
      </c>
      <c r="AG22" s="655" t="s">
        <v>402</v>
      </c>
      <c r="AH22" s="397"/>
      <c r="AI22" s="73"/>
      <c r="AJ22" s="73"/>
      <c r="AK22" s="73"/>
      <c r="AL22" s="73"/>
      <c r="AM22" s="73"/>
      <c r="AN22" s="73"/>
      <c r="AO22" s="397"/>
      <c r="AP22" s="73"/>
      <c r="AQ22" s="125"/>
    </row>
    <row r="23" spans="1:43" x14ac:dyDescent="0.2">
      <c r="A23" s="185">
        <v>9257034</v>
      </c>
      <c r="B23" s="38" t="s">
        <v>74</v>
      </c>
      <c r="C23" s="39">
        <f>'Band Calculations 1617'!C14</f>
        <v>5</v>
      </c>
      <c r="D23" s="94">
        <f>'Funding Model'!D24</f>
        <v>418723.18610831723</v>
      </c>
      <c r="E23" s="94">
        <f>'Funding Model'!E24</f>
        <v>117027.3922528728</v>
      </c>
      <c r="F23" s="64"/>
      <c r="G23" s="64"/>
      <c r="H23" s="542">
        <f>VLOOKUP(A23,'Band Calculations 1617'!$A$107:$W$125,6,FALSE)</f>
        <v>0</v>
      </c>
      <c r="I23" s="542">
        <f>VLOOKUP(A23,'Band Calculations 1617'!$A$107:$W$125,13,FALSE)</f>
        <v>1005620.2632523221</v>
      </c>
      <c r="J23" s="542">
        <f>VLOOKUP(A23,'Band Calculations 1617'!$A$107:$W$125,20,FALSE)</f>
        <v>66623.139937916421</v>
      </c>
      <c r="K23" s="94">
        <f>VLOOKUP(A23,'FSM Calculation 1516'!$A$4:$D$21,4,FALSE)</f>
        <v>18306.5</v>
      </c>
      <c r="L23" s="94">
        <v>811.36810468295653</v>
      </c>
      <c r="M23" s="64">
        <f>SUM(D23:L23)</f>
        <v>1627111.8496561113</v>
      </c>
      <c r="N23" s="64">
        <f>M23-F23</f>
        <v>1627111.8496561113</v>
      </c>
      <c r="O23" s="137">
        <f>VLOOKUP(A23,'Band Calculations 1617'!$A$107:$W$125,22,FALSE)</f>
        <v>123.5</v>
      </c>
      <c r="Q23" s="150">
        <f t="shared" si="3"/>
        <v>13174.994734057582</v>
      </c>
      <c r="R23" s="150">
        <f t="shared" si="4"/>
        <v>1235000</v>
      </c>
      <c r="S23" s="150">
        <f t="shared" si="5"/>
        <v>3174.9947340575818</v>
      </c>
      <c r="T23" s="94">
        <f>VLOOKUP(A23,'2015-16 Funding Detail'!$A$4:$AA$23,27,FALSE)</f>
        <v>2921.3738850332174</v>
      </c>
      <c r="U23" s="64">
        <f t="shared" si="13"/>
        <v>3174.9947340575818</v>
      </c>
      <c r="V23" s="64">
        <f t="shared" si="6"/>
        <v>13174.994734057582</v>
      </c>
      <c r="W23" s="64">
        <f>(U23-S23)*O23</f>
        <v>0</v>
      </c>
      <c r="X23" s="156">
        <f>N23+W23</f>
        <v>1627111.8496561113</v>
      </c>
      <c r="Y23" s="688">
        <f t="shared" si="8"/>
        <v>1602705.1719112697</v>
      </c>
      <c r="Z23" s="688">
        <f t="shared" si="14"/>
        <v>12977.369813046718</v>
      </c>
      <c r="AA23" s="688">
        <f t="shared" si="9"/>
        <v>2977.3698130467183</v>
      </c>
      <c r="AB23" s="745">
        <f t="shared" si="10"/>
        <v>1090549.9031902384</v>
      </c>
      <c r="AC23" s="745">
        <f t="shared" si="11"/>
        <v>8830.3635885849271</v>
      </c>
      <c r="AD23" s="745">
        <f t="shared" si="12"/>
        <v>8697.9081347561532</v>
      </c>
      <c r="AE23" s="73"/>
      <c r="AF23" s="631" t="s">
        <v>556</v>
      </c>
      <c r="AG23" s="655" t="s">
        <v>402</v>
      </c>
      <c r="AH23" s="397"/>
      <c r="AI23" s="73"/>
      <c r="AJ23" s="73"/>
      <c r="AK23" s="73"/>
      <c r="AL23" s="73"/>
      <c r="AM23" s="73"/>
      <c r="AN23" s="73"/>
      <c r="AO23" s="397"/>
      <c r="AP23" s="73"/>
      <c r="AQ23" s="125"/>
    </row>
    <row r="24" spans="1:43" x14ac:dyDescent="0.2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</row>
    <row r="25" spans="1:43" ht="13.5" customHeight="1" thickBot="1" x14ac:dyDescent="0.25">
      <c r="A25" s="69"/>
      <c r="D25" s="136">
        <f t="shared" ref="D25:M25" si="15">SUM(D4:D23)</f>
        <v>6996194.5795996506</v>
      </c>
      <c r="E25" s="136">
        <f t="shared" si="15"/>
        <v>1612903.0400452181</v>
      </c>
      <c r="F25" s="136">
        <f t="shared" si="15"/>
        <v>859007</v>
      </c>
      <c r="G25" s="136">
        <f t="shared" si="15"/>
        <v>41787</v>
      </c>
      <c r="H25" s="136">
        <f t="shared" si="15"/>
        <v>159453.09237188773</v>
      </c>
      <c r="I25" s="136">
        <f t="shared" si="15"/>
        <v>14648032.964028228</v>
      </c>
      <c r="J25" s="136">
        <f t="shared" si="15"/>
        <v>1143640.3835472902</v>
      </c>
      <c r="K25" s="136">
        <f t="shared" si="15"/>
        <v>255844.5</v>
      </c>
      <c r="L25" s="136">
        <f t="shared" si="15"/>
        <v>13304.411809383275</v>
      </c>
      <c r="M25" s="136">
        <f t="shared" si="15"/>
        <v>25730166.971401658</v>
      </c>
      <c r="N25" s="136">
        <f>SUM(N4:N23)</f>
        <v>24829372.971401658</v>
      </c>
      <c r="O25" s="166">
        <f>SUM(O4:O23)</f>
        <v>1685.75</v>
      </c>
      <c r="P25" s="52"/>
      <c r="R25" s="73"/>
      <c r="S25" s="75"/>
      <c r="T25" s="52"/>
      <c r="U25" s="52"/>
      <c r="V25" s="76"/>
      <c r="W25" s="136">
        <f>SUM(W4:W23)</f>
        <v>364623.53275131108</v>
      </c>
      <c r="X25" s="136">
        <f>SUM(X4:X23)</f>
        <v>25193996.504152969</v>
      </c>
      <c r="Y25" s="128"/>
      <c r="Z25" s="128"/>
      <c r="AA25" s="128"/>
      <c r="AB25" s="128"/>
      <c r="AC25" s="128"/>
      <c r="AD25" s="128"/>
      <c r="AE25" s="128"/>
      <c r="AP25" s="42"/>
    </row>
    <row r="26" spans="1:43" x14ac:dyDescent="0.2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52"/>
      <c r="R26" s="73"/>
      <c r="S26" s="75"/>
      <c r="T26" s="52"/>
      <c r="U26" s="52"/>
      <c r="V26" s="76"/>
      <c r="AP26" s="42"/>
    </row>
    <row r="27" spans="1:43" x14ac:dyDescent="0.2">
      <c r="B27" s="41"/>
      <c r="C27" s="41" t="s">
        <v>402</v>
      </c>
      <c r="D27" s="42" t="s">
        <v>402</v>
      </c>
      <c r="E27" s="42" t="s">
        <v>402</v>
      </c>
      <c r="F27" s="42" t="s">
        <v>402</v>
      </c>
      <c r="G27" s="42" t="s">
        <v>402</v>
      </c>
      <c r="H27" s="42" t="s">
        <v>402</v>
      </c>
      <c r="I27" s="42" t="s">
        <v>402</v>
      </c>
      <c r="J27" s="42" t="s">
        <v>402</v>
      </c>
      <c r="K27" s="42" t="s">
        <v>402</v>
      </c>
      <c r="L27" s="42" t="s">
        <v>402</v>
      </c>
      <c r="M27" s="42" t="s">
        <v>402</v>
      </c>
      <c r="N27" s="42" t="s">
        <v>402</v>
      </c>
      <c r="O27" s="165" t="s">
        <v>402</v>
      </c>
      <c r="Q27" s="42" t="s">
        <v>402</v>
      </c>
      <c r="R27" s="41" t="s">
        <v>402</v>
      </c>
      <c r="S27" s="41" t="s">
        <v>402</v>
      </c>
      <c r="T27" s="41" t="s">
        <v>402</v>
      </c>
      <c r="U27" s="41" t="s">
        <v>402</v>
      </c>
      <c r="V27" s="41" t="s">
        <v>402</v>
      </c>
      <c r="X27" s="41" t="s">
        <v>402</v>
      </c>
      <c r="AP27" s="42"/>
    </row>
    <row r="28" spans="1:43" x14ac:dyDescent="0.2">
      <c r="B28" s="41"/>
      <c r="O28" s="165"/>
      <c r="S28" s="79"/>
      <c r="T28" s="79"/>
      <c r="U28" s="40"/>
      <c r="AP28" s="42"/>
    </row>
    <row r="29" spans="1:43" x14ac:dyDescent="0.2">
      <c r="B29" s="41"/>
      <c r="D29" s="631"/>
      <c r="E29" s="631"/>
      <c r="F29" s="42"/>
      <c r="G29" s="42"/>
      <c r="H29" s="42"/>
      <c r="I29" s="42"/>
      <c r="J29" s="42"/>
      <c r="K29" s="42"/>
      <c r="L29" s="42"/>
      <c r="M29" s="42"/>
      <c r="N29" s="42"/>
      <c r="O29" s="165"/>
      <c r="P29" s="42">
        <f>P25-P27</f>
        <v>0</v>
      </c>
      <c r="AP29" s="42"/>
    </row>
    <row r="30" spans="1:43" x14ac:dyDescent="0.2">
      <c r="A30" s="79"/>
      <c r="B30" s="639" t="s">
        <v>571</v>
      </c>
      <c r="D30" s="128">
        <f>'2015-16 Funding Detail'!D25</f>
        <v>6786869.0829512719</v>
      </c>
      <c r="E30" s="128">
        <f>'2015-16 Funding Detail'!E25</f>
        <v>1506222.8593246257</v>
      </c>
      <c r="F30" s="128">
        <f>'2015-16 Funding Detail'!F25</f>
        <v>850820</v>
      </c>
      <c r="G30" s="128">
        <f>'2015-16 Funding Detail'!G25</f>
        <v>29207</v>
      </c>
      <c r="H30" s="128">
        <f>'2015-16 Funding Detail'!H25</f>
        <v>433809.13836269296</v>
      </c>
      <c r="I30" s="128">
        <f>'2015-16 Funding Detail'!I25</f>
        <v>14100634.57439534</v>
      </c>
      <c r="J30" s="128">
        <f>'2015-16 Funding Detail'!J25</f>
        <v>1136452.9516791939</v>
      </c>
      <c r="K30" s="128">
        <f>'2015-16 Funding Detail'!K25</f>
        <v>255844.5</v>
      </c>
      <c r="L30" s="128">
        <f>'2015-16 Funding Detail'!L25</f>
        <v>13304.411809383275</v>
      </c>
      <c r="M30" s="128">
        <f>'2015-16 Funding Detail'!M25</f>
        <v>25113164.518522505</v>
      </c>
      <c r="O30" s="165"/>
      <c r="W30" s="42">
        <f>'2015-16 Funding Detail'!W25</f>
        <v>486096.01138807379</v>
      </c>
      <c r="X30" s="42">
        <f>'2015-16 Funding Detail'!X25</f>
        <v>24719233.529910587</v>
      </c>
      <c r="Y30" s="42"/>
      <c r="Z30" s="42"/>
      <c r="AA30" s="42"/>
      <c r="AB30" s="42"/>
      <c r="AC30" s="42"/>
      <c r="AD30" s="42"/>
      <c r="AE30" s="42"/>
    </row>
    <row r="31" spans="1:43" x14ac:dyDescent="0.2">
      <c r="B31" s="638"/>
      <c r="D31" s="128"/>
      <c r="E31" s="128"/>
      <c r="F31" s="42"/>
      <c r="I31" s="41"/>
      <c r="J31" s="41"/>
      <c r="K31" s="79"/>
      <c r="L31" s="79"/>
      <c r="N31" s="41"/>
      <c r="AP31" s="41"/>
    </row>
    <row r="32" spans="1:43" x14ac:dyDescent="0.2">
      <c r="B32" s="639" t="s">
        <v>104</v>
      </c>
      <c r="D32" s="42">
        <f>D25-D30</f>
        <v>209325.49664837867</v>
      </c>
      <c r="E32" s="42">
        <f>E25-E30</f>
        <v>106680.18072059238</v>
      </c>
      <c r="F32" s="42">
        <f t="shared" ref="F32:M32" si="16">F25-F30</f>
        <v>8187</v>
      </c>
      <c r="G32" s="42">
        <f t="shared" si="16"/>
        <v>12580</v>
      </c>
      <c r="H32" s="42">
        <f t="shared" si="16"/>
        <v>-274356.04599080526</v>
      </c>
      <c r="I32" s="42">
        <f t="shared" si="16"/>
        <v>547398.38963288814</v>
      </c>
      <c r="J32" s="42">
        <f t="shared" si="16"/>
        <v>7187.4318680963479</v>
      </c>
      <c r="K32" s="42">
        <f t="shared" si="16"/>
        <v>0</v>
      </c>
      <c r="L32" s="42">
        <f t="shared" si="16"/>
        <v>0</v>
      </c>
      <c r="M32" s="42">
        <f t="shared" si="16"/>
        <v>617002.45287915319</v>
      </c>
      <c r="N32" s="41"/>
      <c r="V32" s="41" t="s">
        <v>404</v>
      </c>
      <c r="W32" s="42">
        <f>W25-W30</f>
        <v>-121472.47863676271</v>
      </c>
      <c r="X32" s="42">
        <f>X25-X30</f>
        <v>474762.97424238175</v>
      </c>
      <c r="Y32" s="42"/>
      <c r="Z32" s="42"/>
      <c r="AA32" s="42"/>
      <c r="AB32" s="42"/>
      <c r="AC32" s="42"/>
      <c r="AD32" s="42"/>
      <c r="AE32" s="42"/>
    </row>
    <row r="33" spans="2:31" x14ac:dyDescent="0.2">
      <c r="B33" s="638"/>
      <c r="D33" s="1274"/>
      <c r="E33" s="1274"/>
      <c r="I33" s="33"/>
      <c r="J33" s="48"/>
      <c r="L33" s="79"/>
      <c r="W33" s="41" t="s">
        <v>402</v>
      </c>
    </row>
    <row r="34" spans="2:31" x14ac:dyDescent="0.2">
      <c r="B34" s="639" t="s">
        <v>570</v>
      </c>
      <c r="D34" s="649" t="s">
        <v>402</v>
      </c>
      <c r="E34" s="649" t="s">
        <v>402</v>
      </c>
      <c r="F34" s="649" t="s">
        <v>402</v>
      </c>
      <c r="G34" s="649" t="s">
        <v>402</v>
      </c>
      <c r="H34" s="649" t="s">
        <v>402</v>
      </c>
      <c r="I34" s="649" t="s">
        <v>402</v>
      </c>
      <c r="J34" s="649" t="s">
        <v>402</v>
      </c>
      <c r="K34" s="651" t="s">
        <v>572</v>
      </c>
      <c r="L34" s="649" t="s">
        <v>402</v>
      </c>
      <c r="M34" s="649" t="s">
        <v>402</v>
      </c>
      <c r="N34" s="649" t="s">
        <v>402</v>
      </c>
      <c r="O34" s="649" t="s">
        <v>402</v>
      </c>
      <c r="P34" s="649"/>
      <c r="Q34" s="649" t="s">
        <v>402</v>
      </c>
      <c r="R34" s="649" t="s">
        <v>402</v>
      </c>
      <c r="S34" s="649" t="s">
        <v>402</v>
      </c>
      <c r="T34" s="649" t="s">
        <v>402</v>
      </c>
      <c r="U34" s="649" t="s">
        <v>402</v>
      </c>
      <c r="V34" s="649" t="s">
        <v>402</v>
      </c>
      <c r="W34" s="649" t="s">
        <v>402</v>
      </c>
      <c r="X34" s="649" t="s">
        <v>402</v>
      </c>
      <c r="Y34" s="649"/>
      <c r="Z34" s="649"/>
      <c r="AA34" s="649"/>
      <c r="AB34" s="649"/>
      <c r="AC34" s="649"/>
      <c r="AD34" s="649"/>
      <c r="AE34" s="649"/>
    </row>
    <row r="36" spans="2:31" ht="13.5" thickBot="1" x14ac:dyDescent="0.25">
      <c r="H36" s="657"/>
      <c r="I36" s="658"/>
      <c r="J36" s="658"/>
    </row>
    <row r="38" spans="2:31" x14ac:dyDescent="0.2">
      <c r="H38" s="659" t="s">
        <v>573</v>
      </c>
      <c r="I38" s="648">
        <f>SUM(H32:J32)</f>
        <v>280229.77551017923</v>
      </c>
      <c r="J38" s="647"/>
    </row>
    <row r="39" spans="2:31" x14ac:dyDescent="0.2">
      <c r="H39" s="659"/>
      <c r="I39" s="647"/>
      <c r="J39" s="647"/>
    </row>
    <row r="40" spans="2:31" x14ac:dyDescent="0.2">
      <c r="H40" s="659" t="s">
        <v>574</v>
      </c>
      <c r="I40" s="660">
        <f>O25-'2015-16 Funding Detail'!O25</f>
        <v>31.833333333333258</v>
      </c>
      <c r="J40" s="647"/>
    </row>
    <row r="41" spans="2:31" x14ac:dyDescent="0.2">
      <c r="H41" s="649"/>
      <c r="I41" s="647"/>
      <c r="J41" s="647"/>
    </row>
    <row r="42" spans="2:31" x14ac:dyDescent="0.2">
      <c r="H42" s="659" t="s">
        <v>575</v>
      </c>
      <c r="I42" s="648">
        <f>I38/I40</f>
        <v>8803.0295971784253</v>
      </c>
      <c r="J42" s="647" t="s">
        <v>576</v>
      </c>
    </row>
    <row r="43" spans="2:31" x14ac:dyDescent="0.2">
      <c r="H43" s="649"/>
      <c r="I43" s="647"/>
      <c r="J43" s="647"/>
    </row>
  </sheetData>
  <mergeCells count="5">
    <mergeCell ref="AF2:AH2"/>
    <mergeCell ref="D33:E33"/>
    <mergeCell ref="AH14:AO16"/>
    <mergeCell ref="AD2:AD3"/>
    <mergeCell ref="AB1:AD1"/>
  </mergeCells>
  <pageMargins left="0.39370078740157483" right="0.39370078740157483" top="0.98425196850393704" bottom="0.98425196850393704" header="0.51181102362204722" footer="0.51181102362204722"/>
  <pageSetup paperSize="8" scale="59" orientation="landscape" r:id="rId1"/>
  <headerFooter alignWithMargins="0">
    <oddFooter>&amp;F</oddFooter>
  </headerFooter>
  <ignoredErrors>
    <ignoredError sqref="D8:E8 D10:D11 D19:E19 E10:E11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23"/>
  <sheetViews>
    <sheetView zoomScaleNormal="100" workbookViewId="0">
      <selection activeCell="C3" sqref="C3"/>
    </sheetView>
  </sheetViews>
  <sheetFormatPr defaultColWidth="8.7109375" defaultRowHeight="12.75" x14ac:dyDescent="0.2"/>
  <cols>
    <col min="1" max="2" width="8.7109375" style="301"/>
    <col min="3" max="3" width="14.42578125" style="301" customWidth="1"/>
    <col min="4" max="4" width="14.42578125" style="301" hidden="1" customWidth="1"/>
    <col min="5" max="5" width="14.140625" style="301" bestFit="1" customWidth="1"/>
    <col min="6" max="12" width="10.7109375" style="301" customWidth="1"/>
    <col min="13" max="13" width="8.7109375" style="301"/>
    <col min="14" max="14" width="20.42578125" style="311" bestFit="1" customWidth="1"/>
    <col min="15" max="16384" width="8.7109375" style="301"/>
  </cols>
  <sheetData>
    <row r="1" spans="1:15" x14ac:dyDescent="0.2">
      <c r="A1" s="1186" t="s">
        <v>1002</v>
      </c>
    </row>
    <row r="3" spans="1:15" x14ac:dyDescent="0.2">
      <c r="B3" s="1187" t="s">
        <v>197</v>
      </c>
      <c r="C3" s="1236"/>
      <c r="D3" s="1188"/>
      <c r="E3" s="331"/>
      <c r="F3" s="304" t="e">
        <f>VLOOKUP(C3,'2021 Funding Detail'!A1:AN23,2,FALSE)</f>
        <v>#N/A</v>
      </c>
    </row>
    <row r="5" spans="1:15" x14ac:dyDescent="0.2">
      <c r="C5" s="1189" t="s">
        <v>1001</v>
      </c>
      <c r="D5" s="1189"/>
      <c r="E5" s="1189" t="s">
        <v>1008</v>
      </c>
      <c r="F5" s="1189" t="s">
        <v>841</v>
      </c>
      <c r="G5" s="1189" t="s">
        <v>842</v>
      </c>
      <c r="H5" s="1189" t="s">
        <v>843</v>
      </c>
      <c r="I5" s="1189" t="s">
        <v>844</v>
      </c>
      <c r="J5" s="1189" t="s">
        <v>845</v>
      </c>
      <c r="K5" s="1189" t="s">
        <v>846</v>
      </c>
      <c r="L5" s="1189" t="s">
        <v>847</v>
      </c>
      <c r="M5" s="314"/>
      <c r="N5" s="1189" t="s">
        <v>1007</v>
      </c>
    </row>
    <row r="6" spans="1:15" x14ac:dyDescent="0.2">
      <c r="C6" s="1190" t="s">
        <v>850</v>
      </c>
      <c r="D6" s="1190" t="str">
        <f>CONCATENATE(C3,C6)</f>
        <v>2019/20</v>
      </c>
      <c r="E6" s="1191" t="e">
        <f>VLOOKUP(D6,'2021 MFG Protection'!D4:P110,2,FALSE)</f>
        <v>#N/A</v>
      </c>
      <c r="F6" s="1192" t="e">
        <f>VLOOKUP($D$6,'2021 MFG Protection'!$D$4:$L$110,3,FALSE)</f>
        <v>#N/A</v>
      </c>
      <c r="G6" s="1192" t="e">
        <f>VLOOKUP($D$6,'2021 MFG Protection'!$D$4:$L$110,4,FALSE)</f>
        <v>#N/A</v>
      </c>
      <c r="H6" s="1192" t="e">
        <f>VLOOKUP($D$6,'2021 MFG Protection'!$D$4:$L$110,5,FALSE)</f>
        <v>#N/A</v>
      </c>
      <c r="I6" s="1192" t="e">
        <f>VLOOKUP($D$6,'2021 MFG Protection'!$D$4:$L$110,6,FALSE)</f>
        <v>#N/A</v>
      </c>
      <c r="J6" s="1192" t="e">
        <f>VLOOKUP($D$6,'2021 MFG Protection'!$D$4:$L$110,7,FALSE)</f>
        <v>#N/A</v>
      </c>
      <c r="K6" s="1192" t="e">
        <f>VLOOKUP($D$6,'2021 MFG Protection'!$D$4:$L$110,8,FALSE)</f>
        <v>#N/A</v>
      </c>
      <c r="L6" s="1192" t="e">
        <f>VLOOKUP($D$6,'2021 MFG Protection'!$D$4:$L$110,9,FALSE)</f>
        <v>#N/A</v>
      </c>
      <c r="M6" s="314"/>
      <c r="N6" s="1193" t="e">
        <f>VLOOKUP(D6,'2021 MFG Protection'!D4:P110,11,FALSE)</f>
        <v>#N/A</v>
      </c>
    </row>
    <row r="7" spans="1:15" x14ac:dyDescent="0.2">
      <c r="C7" s="1190" t="s">
        <v>971</v>
      </c>
      <c r="D7" s="1190" t="str">
        <f>CONCATENATE(C3,C7)</f>
        <v>2020/21</v>
      </c>
      <c r="E7" s="1191" t="e">
        <f>VLOOKUP(D7,'2021 MFG Protection'!D4:P110,2,FALSE)</f>
        <v>#N/A</v>
      </c>
      <c r="F7" s="1192" t="e">
        <f>VLOOKUP($D$7,'2021 MFG Protection'!$D$4:$L$110,3,FALSE)</f>
        <v>#N/A</v>
      </c>
      <c r="G7" s="1192" t="e">
        <f>VLOOKUP($D$7,'2021 MFG Protection'!$D$4:$L$110,4,FALSE)</f>
        <v>#N/A</v>
      </c>
      <c r="H7" s="1192" t="e">
        <f>VLOOKUP($D$7,'2021 MFG Protection'!$D$4:$L$110,5,FALSE)</f>
        <v>#N/A</v>
      </c>
      <c r="I7" s="1192" t="e">
        <f>VLOOKUP($D$7,'2021 MFG Protection'!$D$4:$L$110,6,FALSE)</f>
        <v>#N/A</v>
      </c>
      <c r="J7" s="1192" t="e">
        <f>VLOOKUP($D$7,'2021 MFG Protection'!$D$4:$L$110,7,FALSE)</f>
        <v>#N/A</v>
      </c>
      <c r="K7" s="1192" t="e">
        <f>VLOOKUP($D$7,'2021 MFG Protection'!$D$4:$L$110,8,FALSE)</f>
        <v>#N/A</v>
      </c>
      <c r="L7" s="1192" t="e">
        <f>VLOOKUP($D$7,'2021 MFG Protection'!$D$4:$L$110,9,FALSE)</f>
        <v>#N/A</v>
      </c>
      <c r="M7" s="314"/>
      <c r="N7" s="1193" t="e">
        <f>IF(N6&gt;0,(N6),(0))</f>
        <v>#N/A</v>
      </c>
      <c r="O7" s="314">
        <v>3</v>
      </c>
    </row>
    <row r="8" spans="1:15" x14ac:dyDescent="0.2">
      <c r="C8" s="1190"/>
      <c r="D8" s="1190"/>
      <c r="E8" s="1190"/>
      <c r="F8" s="1194" t="e">
        <f>F7-F6</f>
        <v>#N/A</v>
      </c>
      <c r="G8" s="1194" t="e">
        <f t="shared" ref="G8:K8" si="0">G7-G6</f>
        <v>#N/A</v>
      </c>
      <c r="H8" s="1194" t="e">
        <f t="shared" si="0"/>
        <v>#N/A</v>
      </c>
      <c r="I8" s="1194" t="e">
        <f t="shared" si="0"/>
        <v>#N/A</v>
      </c>
      <c r="J8" s="1194" t="e">
        <f t="shared" si="0"/>
        <v>#N/A</v>
      </c>
      <c r="K8" s="1194" t="e">
        <f t="shared" si="0"/>
        <v>#N/A</v>
      </c>
      <c r="L8" s="1190"/>
      <c r="M8" s="314">
        <v>1</v>
      </c>
      <c r="O8" s="314"/>
    </row>
    <row r="9" spans="1:15" x14ac:dyDescent="0.2">
      <c r="C9" s="1190"/>
      <c r="D9" s="1190"/>
      <c r="E9" s="1190"/>
      <c r="F9" s="1192"/>
      <c r="G9" s="1192"/>
      <c r="H9" s="1192"/>
      <c r="I9" s="1192"/>
      <c r="J9" s="1192"/>
      <c r="K9" s="1192"/>
      <c r="L9" s="1190"/>
      <c r="M9" s="314"/>
      <c r="N9" s="1195" t="s">
        <v>1031</v>
      </c>
      <c r="O9" s="314"/>
    </row>
    <row r="10" spans="1:15" x14ac:dyDescent="0.2">
      <c r="C10" s="1196" t="s">
        <v>850</v>
      </c>
      <c r="D10" s="1190"/>
      <c r="E10" s="1190"/>
      <c r="F10" s="1193" t="e">
        <f t="shared" ref="F10:K10" si="1">F6*$N$7</f>
        <v>#N/A</v>
      </c>
      <c r="G10" s="1193" t="e">
        <f t="shared" si="1"/>
        <v>#N/A</v>
      </c>
      <c r="H10" s="1193" t="e">
        <f t="shared" si="1"/>
        <v>#N/A</v>
      </c>
      <c r="I10" s="1193" t="e">
        <f t="shared" si="1"/>
        <v>#N/A</v>
      </c>
      <c r="J10" s="1193" t="e">
        <f t="shared" si="1"/>
        <v>#N/A</v>
      </c>
      <c r="K10" s="1193" t="e">
        <f t="shared" si="1"/>
        <v>#N/A</v>
      </c>
      <c r="L10" s="511"/>
      <c r="M10" s="314"/>
      <c r="N10" s="511" t="e">
        <f>SUM(F10:K10)</f>
        <v>#N/A</v>
      </c>
      <c r="O10" s="314"/>
    </row>
    <row r="11" spans="1:15" x14ac:dyDescent="0.2">
      <c r="C11" s="1190" t="s">
        <v>971</v>
      </c>
      <c r="D11" s="1190"/>
      <c r="E11" s="1190"/>
      <c r="F11" s="1193" t="e">
        <f t="shared" ref="F11:K11" si="2">IF(F8&lt;0,(F7*$N$7),IF(F8&gt;0,(F6*$N$7),(0)))</f>
        <v>#N/A</v>
      </c>
      <c r="G11" s="1193" t="e">
        <f t="shared" si="2"/>
        <v>#N/A</v>
      </c>
      <c r="H11" s="1193" t="e">
        <f t="shared" si="2"/>
        <v>#N/A</v>
      </c>
      <c r="I11" s="1193" t="e">
        <f t="shared" si="2"/>
        <v>#N/A</v>
      </c>
      <c r="J11" s="1193" t="e">
        <f t="shared" si="2"/>
        <v>#N/A</v>
      </c>
      <c r="K11" s="1193" t="e">
        <f t="shared" si="2"/>
        <v>#N/A</v>
      </c>
      <c r="L11" s="1190"/>
      <c r="M11" s="314">
        <v>2</v>
      </c>
      <c r="N11" s="1197" t="e">
        <f>SUM(F11:K11)</f>
        <v>#N/A</v>
      </c>
      <c r="O11" s="314">
        <v>4</v>
      </c>
    </row>
    <row r="15" spans="1:15" ht="25.5" customHeight="1" x14ac:dyDescent="0.2">
      <c r="A15" s="1394" t="s">
        <v>1025</v>
      </c>
      <c r="B15" s="1395"/>
      <c r="C15" s="1395"/>
      <c r="D15" s="1395"/>
      <c r="E15" s="1395"/>
      <c r="F15" s="1395"/>
      <c r="G15" s="1395"/>
      <c r="H15" s="1395"/>
      <c r="I15" s="1395"/>
      <c r="J15" s="1395"/>
      <c r="K15" s="1395"/>
      <c r="L15" s="1395"/>
      <c r="M15" s="1395"/>
      <c r="N15" s="1395"/>
    </row>
    <row r="16" spans="1:15" x14ac:dyDescent="0.2">
      <c r="A16" s="1156"/>
      <c r="B16" s="1156"/>
      <c r="C16" s="1156"/>
      <c r="D16" s="1156"/>
      <c r="E16" s="1156"/>
      <c r="F16" s="1156"/>
      <c r="G16" s="1156"/>
      <c r="H16" s="315"/>
      <c r="I16" s="315"/>
      <c r="J16" s="315"/>
      <c r="K16" s="315"/>
      <c r="L16" s="315"/>
      <c r="M16" s="315"/>
      <c r="N16" s="306"/>
    </row>
    <row r="17" spans="1:14" ht="39.6" customHeight="1" x14ac:dyDescent="0.2">
      <c r="A17" s="1248" t="s">
        <v>1029</v>
      </c>
      <c r="B17" s="1248"/>
      <c r="C17" s="1248"/>
      <c r="D17" s="1248"/>
      <c r="E17" s="1248"/>
      <c r="F17" s="1248"/>
      <c r="G17" s="1248"/>
      <c r="H17" s="1248"/>
      <c r="I17" s="1248"/>
      <c r="J17" s="1248"/>
      <c r="K17" s="1248"/>
      <c r="L17" s="1248"/>
      <c r="M17" s="1248"/>
      <c r="N17" s="1248"/>
    </row>
    <row r="18" spans="1:14" ht="29.25" customHeight="1" x14ac:dyDescent="0.2">
      <c r="A18" s="1248"/>
      <c r="B18" s="1248"/>
      <c r="C18" s="1248"/>
      <c r="D18" s="1248"/>
      <c r="E18" s="1248"/>
      <c r="F18" s="1248"/>
      <c r="G18" s="1248"/>
      <c r="H18" s="1248"/>
      <c r="I18" s="1248"/>
      <c r="J18" s="1248"/>
      <c r="K18" s="1248"/>
      <c r="L18" s="1248"/>
      <c r="M18" s="1248"/>
      <c r="N18" s="1248"/>
    </row>
    <row r="19" spans="1:14" x14ac:dyDescent="0.2">
      <c r="A19" s="1157"/>
      <c r="B19" s="1157"/>
      <c r="C19" s="1157"/>
      <c r="D19" s="1157"/>
      <c r="E19" s="1157"/>
      <c r="F19" s="1157"/>
      <c r="G19" s="1157"/>
      <c r="H19" s="315"/>
      <c r="I19" s="315"/>
      <c r="J19" s="315"/>
      <c r="K19" s="315"/>
      <c r="L19" s="315"/>
      <c r="M19" s="315"/>
      <c r="N19" s="306"/>
    </row>
    <row r="20" spans="1:14" ht="38.450000000000003" customHeight="1" x14ac:dyDescent="0.2">
      <c r="A20" s="1248" t="s">
        <v>1033</v>
      </c>
      <c r="B20" s="1248"/>
      <c r="C20" s="1248"/>
      <c r="D20" s="1248"/>
      <c r="E20" s="1248"/>
      <c r="F20" s="1248"/>
      <c r="G20" s="1248"/>
      <c r="H20" s="1396"/>
      <c r="I20" s="1396"/>
      <c r="J20" s="1396"/>
      <c r="K20" s="1396"/>
      <c r="L20" s="1396"/>
      <c r="M20" s="1396"/>
      <c r="N20" s="1396"/>
    </row>
    <row r="21" spans="1:14" x14ac:dyDescent="0.2">
      <c r="A21" s="1157"/>
      <c r="B21" s="1157"/>
      <c r="C21" s="1157"/>
      <c r="D21" s="1157"/>
      <c r="E21" s="1157"/>
      <c r="F21" s="1157"/>
      <c r="G21" s="1157"/>
      <c r="H21" s="315"/>
      <c r="I21" s="315"/>
      <c r="J21" s="315"/>
      <c r="K21" s="315"/>
      <c r="L21" s="315"/>
      <c r="M21" s="315"/>
      <c r="N21" s="306"/>
    </row>
    <row r="22" spans="1:14" x14ac:dyDescent="0.2">
      <c r="A22" s="1364" t="s">
        <v>1032</v>
      </c>
      <c r="B22" s="1364"/>
      <c r="C22" s="1364"/>
      <c r="D22" s="1364"/>
      <c r="E22" s="1364"/>
      <c r="F22" s="1364"/>
      <c r="G22" s="1364"/>
      <c r="H22" s="1396"/>
      <c r="I22" s="1396"/>
      <c r="J22" s="1396"/>
      <c r="K22" s="1396"/>
      <c r="L22" s="1396"/>
      <c r="M22" s="1396"/>
      <c r="N22" s="1396"/>
    </row>
    <row r="23" spans="1:14" x14ac:dyDescent="0.2">
      <c r="A23" s="1158"/>
      <c r="B23" s="1159"/>
      <c r="C23" s="1159"/>
      <c r="D23" s="1159"/>
      <c r="E23" s="1159"/>
      <c r="F23" s="1159"/>
      <c r="G23" s="1159"/>
      <c r="H23" s="315"/>
      <c r="I23" s="315"/>
      <c r="J23" s="315"/>
      <c r="K23" s="315"/>
      <c r="L23" s="315"/>
      <c r="M23" s="315"/>
      <c r="N23" s="306"/>
    </row>
  </sheetData>
  <sheetProtection password="F862" sheet="1" objects="1" scenarios="1"/>
  <mergeCells count="4">
    <mergeCell ref="A15:N15"/>
    <mergeCell ref="A20:N20"/>
    <mergeCell ref="A22:N22"/>
    <mergeCell ref="A17:N18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>&amp;CLincolnshire County Council</oddHeader>
    <oddFooter>&amp;C2020/21 Special School Budget Share
MFG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2"/>
  <sheetViews>
    <sheetView workbookViewId="0">
      <pane xSplit="2" topLeftCell="AB1" activePane="topRight" state="frozen"/>
      <selection pane="topRight" activeCell="AN14" sqref="AN14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7" width="15.7109375" style="1100" customWidth="1"/>
    <col min="8" max="9" width="15.7109375" style="34" customWidth="1"/>
    <col min="10" max="10" width="15.7109375" style="40" customWidth="1"/>
    <col min="11" max="11" width="15.7109375" style="1100" customWidth="1"/>
    <col min="12" max="12" width="17.28515625" style="34" customWidth="1"/>
    <col min="13" max="13" width="10.28515625" style="1100" customWidth="1"/>
    <col min="14" max="14" width="13.85546875" style="34" customWidth="1"/>
    <col min="15" max="15" width="13" style="1100" customWidth="1"/>
    <col min="16" max="16" width="12.140625" style="1100" customWidth="1"/>
    <col min="17" max="17" width="11.28515625" style="34" customWidth="1"/>
    <col min="18" max="23" width="10.28515625" style="34" customWidth="1"/>
    <col min="24" max="25" width="11.140625" style="34" customWidth="1"/>
    <col min="26" max="26" width="10.28515625" style="34" customWidth="1"/>
    <col min="27" max="27" width="10.28515625" style="42" customWidth="1"/>
    <col min="28" max="28" width="11.85546875" style="1100" customWidth="1"/>
    <col min="29" max="29" width="10.28515625" style="1100" customWidth="1"/>
    <col min="30" max="31" width="10.28515625" style="34" customWidth="1"/>
    <col min="32" max="32" width="9.85546875" style="1100" bestFit="1" customWidth="1"/>
    <col min="33" max="33" width="10.28515625" style="1100" customWidth="1"/>
    <col min="34" max="40" width="10.85546875" style="1100" customWidth="1"/>
    <col min="41" max="41" width="10.28515625" style="34" customWidth="1"/>
    <col min="42" max="42" width="10.28515625" style="34"/>
    <col min="43" max="45" width="14.42578125" style="34" bestFit="1" customWidth="1"/>
    <col min="46" max="16384" width="10.28515625" style="34"/>
  </cols>
  <sheetData>
    <row r="1" spans="1:47" ht="18" x14ac:dyDescent="0.25">
      <c r="B1" s="1005" t="s">
        <v>919</v>
      </c>
      <c r="C1" s="33"/>
      <c r="T1" s="49">
        <v>0</v>
      </c>
      <c r="AA1" s="80"/>
    </row>
    <row r="2" spans="1:47" x14ac:dyDescent="0.2">
      <c r="B2" s="47"/>
      <c r="C2" s="47"/>
      <c r="M2" s="1099"/>
      <c r="R2" s="708"/>
      <c r="S2" s="708"/>
      <c r="T2" s="1365" t="s">
        <v>643</v>
      </c>
      <c r="AO2" s="1099"/>
    </row>
    <row r="3" spans="1:47" ht="39" customHeight="1" x14ac:dyDescent="0.2">
      <c r="A3" s="184" t="s">
        <v>201</v>
      </c>
      <c r="B3" s="36" t="s">
        <v>66</v>
      </c>
      <c r="C3" s="39" t="s">
        <v>51</v>
      </c>
      <c r="D3" s="560" t="s">
        <v>736</v>
      </c>
      <c r="E3" s="141" t="s">
        <v>21</v>
      </c>
      <c r="F3" s="1103" t="s">
        <v>64</v>
      </c>
      <c r="G3" s="1103" t="s">
        <v>113</v>
      </c>
      <c r="H3" s="1110" t="s">
        <v>450</v>
      </c>
      <c r="I3" s="1110" t="s">
        <v>400</v>
      </c>
      <c r="J3" s="157" t="s">
        <v>173</v>
      </c>
      <c r="K3" s="1103" t="s">
        <v>103</v>
      </c>
      <c r="L3" s="1110" t="s">
        <v>297</v>
      </c>
      <c r="M3" s="562" t="s">
        <v>923</v>
      </c>
      <c r="O3" s="1107" t="s">
        <v>989</v>
      </c>
      <c r="P3" s="1107" t="s">
        <v>903</v>
      </c>
      <c r="Q3" s="563" t="s">
        <v>913</v>
      </c>
      <c r="R3" s="1112" t="s">
        <v>641</v>
      </c>
      <c r="S3" s="1112" t="s">
        <v>642</v>
      </c>
      <c r="T3" s="1365"/>
      <c r="U3" s="710" t="s">
        <v>104</v>
      </c>
      <c r="V3" s="710"/>
      <c r="W3" s="711" t="s">
        <v>645</v>
      </c>
      <c r="X3" s="711" t="s">
        <v>646</v>
      </c>
      <c r="Y3" s="711" t="s">
        <v>647</v>
      </c>
      <c r="Z3" s="711" t="s">
        <v>648</v>
      </c>
      <c r="AA3" s="1110" t="s">
        <v>152</v>
      </c>
      <c r="AB3" s="1109" t="s">
        <v>151</v>
      </c>
      <c r="AC3" s="1109" t="s">
        <v>310</v>
      </c>
      <c r="AD3" s="247" t="s">
        <v>311</v>
      </c>
      <c r="AE3" s="1109" t="s">
        <v>455</v>
      </c>
      <c r="AF3" s="1110" t="s">
        <v>238</v>
      </c>
      <c r="AG3" s="717" t="s">
        <v>309</v>
      </c>
      <c r="AH3" s="713" t="s">
        <v>196</v>
      </c>
      <c r="AI3" s="715" t="s">
        <v>649</v>
      </c>
      <c r="AJ3" s="715" t="s">
        <v>524</v>
      </c>
      <c r="AK3" s="714" t="s">
        <v>331</v>
      </c>
      <c r="AL3" s="714" t="s">
        <v>650</v>
      </c>
      <c r="AM3" s="714" t="s">
        <v>651</v>
      </c>
      <c r="AN3" s="714" t="s">
        <v>654</v>
      </c>
      <c r="AO3" s="394"/>
      <c r="AQ3" s="1107" t="s">
        <v>783</v>
      </c>
      <c r="AR3" s="1107" t="s">
        <v>784</v>
      </c>
      <c r="AS3" s="610" t="s">
        <v>800</v>
      </c>
      <c r="AU3" s="1107" t="s">
        <v>911</v>
      </c>
    </row>
    <row r="4" spans="1:47" x14ac:dyDescent="0.2">
      <c r="A4" s="185">
        <v>9257010</v>
      </c>
      <c r="B4" s="1001" t="s">
        <v>773</v>
      </c>
      <c r="C4" s="894" t="str">
        <f>IF(I4+H4&lt;'Group Sizes'!$B$46,'Group Sizes'!$C$46,IF('2021 Funding Detail'!I4+H4&lt;'Group Sizes'!$B$47,'Group Sizes'!$C$47,IF('2021 Funding Detail'!I4+H4&lt;'Group Sizes'!$B$48,'Group Sizes'!$C$48,IF(I4+H4&lt;'Group Sizes'!$B$49,'Group Sizes'!$C$49,IF(I4+H4&lt;'Group Sizes'!$B$50,'Group Sizes'!$C$50,IF(I4+H4&lt;'Group Sizes'!$B$51,'Group Sizes'!$C$51,IF(I4+H4&lt;'Group Sizes'!$B$52,'Group Sizes'!$C$52,IF(I4+H4&lt;'Group Sizes'!$B$53,'Group Sizes'!$C$53,IF(I4+H4&lt;'Group Sizes'!$B$54,'Group Sizes'!$C$54,IF(I4+H4&lt;'Group Sizes'!$B$55,'Group Sizes'!$C$55,IF(I4+H4&lt;'Group Sizes'!$B$56,'Group Sizes'!$C$56)))))))))))</f>
        <v>School Size 4</v>
      </c>
      <c r="D4" s="94">
        <f>IF(H4+I4&lt;'Group Sizes'!$B$46,'Group Sizes'!$D$46,IF('2021 Funding Detail'!H4+I4&lt;'Group Sizes'!$B$47,'Group Sizes'!$D$47,IF('2021 Funding Detail'!H4+I4&lt;'Group Sizes'!$B$48,'Group Sizes'!$D$48,IF(H4+I4&lt;'Group Sizes'!$B$49,'Group Sizes'!$D$49,IF(H4+I4&lt;'Group Sizes'!$B$50,'Group Sizes'!$D$50,IF(H4+I4&lt;'Group Sizes'!$B$51,'Group Sizes'!$D$51,IF(H4+I4&lt;'Group Sizes'!$B$52,'Group Sizes'!$D$52,IF(H4+I4&lt;'Group Sizes'!$B$53,'Group Sizes'!$D$53,IF(H4+I4&lt;'Group Sizes'!$B$54,'Group Sizes'!$D$54,IF(H4+I4&lt;'Group Sizes'!$B$55,'Group Sizes'!$D$55,IF(H4+I4&lt;'Group Sizes'!$B$56,'Group Sizes'!$D$56)))))))))))</f>
        <v>340000</v>
      </c>
      <c r="E4" s="94">
        <f>IF(I4+H4&lt;'Group Sizes'!$B$46,'Group Sizes'!$E$46,IF('2021 Funding Detail'!I4+H4&lt;'Group Sizes'!$B$47,'Group Sizes'!$E$47,IF('2021 Funding Detail'!I4+H4&lt;'Group Sizes'!$B$48,'Group Sizes'!$E$48,IF(I4+H4&lt;'Group Sizes'!$B$49,'Group Sizes'!$E$49,IF(I4+H4&lt;'Group Sizes'!$B$50,'Group Sizes'!$E$50,IF(I4+H4&lt;'Group Sizes'!$B$51,'Group Sizes'!$E$51,IF(I4+H4&lt;'Group Sizes'!$B$52,'Group Sizes'!$E$52,IF(I4+H4&lt;'Group Sizes'!$B$53,'Group Sizes'!$E$53,IF(I4+H4&lt;'Group Sizes'!$B$54,'Group Sizes'!$E$54,IF(I4+H4&lt;'Group Sizes'!$B$55,'Group Sizes'!$E$55,IF(I4+H4&lt;'Group Sizes'!$B$56,'Group Sizes'!$E$56)))))))))))</f>
        <v>105000</v>
      </c>
      <c r="F4" s="1111"/>
      <c r="G4" s="1111"/>
      <c r="H4" s="342">
        <f>VLOOKUP(A4,'2021 Band Calculations'!$A$112:$T$129,10,FALSE)</f>
        <v>766348.93047857203</v>
      </c>
      <c r="I4" s="342">
        <f>VLOOKUP(A4,'2021 Band Calculations'!$A$112:$T$129,17,FALSE)</f>
        <v>10347.864583333334</v>
      </c>
      <c r="J4" s="94">
        <f>VLOOKUP(A4,'2021 FSM Calculation'!$A$4:$D$21,4,FALSE)</f>
        <v>7181.6</v>
      </c>
      <c r="K4" s="1111">
        <f t="shared" ref="K4:K15" si="0">SUM(D4:J4)</f>
        <v>1228878.3950619053</v>
      </c>
      <c r="L4" s="342">
        <f t="shared" ref="L4:L13" si="1">K4-F4</f>
        <v>1228878.3950619053</v>
      </c>
      <c r="M4" s="779">
        <f>VLOOKUP(A4,'2021 Band Calculations'!$A$112:$T$129,19,FALSE)</f>
        <v>62.833333333333329</v>
      </c>
      <c r="O4" s="165">
        <f>M4-(M4*'2021 Band Calculations'!J6)</f>
        <v>53.997395833333329</v>
      </c>
      <c r="P4" s="42">
        <f>'2021 Band Calculations'!AL112</f>
        <v>198921.25863127731</v>
      </c>
      <c r="Q4" s="42">
        <f>(H4+I4-P4)/O4</f>
        <v>10700.062984777487</v>
      </c>
      <c r="R4" s="746">
        <f t="shared" ref="R4:R15" si="2">L4-D4-E4-P4</f>
        <v>584957.1364306279</v>
      </c>
      <c r="S4" s="746">
        <f>R4/O4</f>
        <v>10833.061991288214</v>
      </c>
      <c r="T4" s="746">
        <f>VLOOKUP(A4,'1920 Funding Detail'!$A$4:$BB$23,43,(FALSE))</f>
        <v>11382.677297146334</v>
      </c>
      <c r="U4" s="42">
        <f>S4-T4</f>
        <v>-549.61530585812034</v>
      </c>
      <c r="V4" s="165">
        <f>IF(O4&gt;'1920 Funding Detail'!O4,'1920 Funding Detail'!O4,('2021 Funding Detail'!O4))</f>
        <v>52.043055555555561</v>
      </c>
      <c r="W4" s="746">
        <f>'2021 MFG Protection'!L8</f>
        <v>17712.140584556619</v>
      </c>
      <c r="X4" s="746">
        <f t="shared" ref="X4:X15" si="3">L4+W4</f>
        <v>1246590.5356464619</v>
      </c>
      <c r="Y4" s="42">
        <f t="shared" ref="Y4:Y15" si="4">M4*10000</f>
        <v>628333.33333333326</v>
      </c>
      <c r="Z4" s="42">
        <f>IF(Y4&gt;X4,(Y4-X4),(0))</f>
        <v>0</v>
      </c>
      <c r="AA4" s="1109">
        <f t="shared" ref="AA4:AA15" si="5">L4/M4</f>
        <v>19557.746340507776</v>
      </c>
      <c r="AB4" s="1109">
        <f t="shared" ref="AB4:AB15" si="6">M4*10000</f>
        <v>628333.33333333326</v>
      </c>
      <c r="AC4" s="1109">
        <f t="shared" ref="AC4:AC15" si="7">AA4-10000</f>
        <v>9557.746340507776</v>
      </c>
      <c r="AD4" s="94">
        <f>VLOOKUP(A4,'1920 Funding Detail'!$A$4:$AK$23,25,FALSE)</f>
        <v>0</v>
      </c>
      <c r="AE4" s="94">
        <f>IF(AC4&gt;AD4,(AC4),(AD4))</f>
        <v>9557.746340507776</v>
      </c>
      <c r="AF4" s="1111">
        <f>10000+AE4</f>
        <v>19557.746340507776</v>
      </c>
      <c r="AG4" s="748">
        <f t="shared" ref="AG4:AG15" si="8">W4+Z4</f>
        <v>17712.140584556619</v>
      </c>
      <c r="AH4" s="749">
        <f t="shared" ref="AH4:AH15" si="9">L4+AG4</f>
        <v>1246590.5356464619</v>
      </c>
      <c r="AI4" s="1114">
        <f>VLOOKUP(A4,'1920 Funding Detail'!$A$4:$AJ$23,30,(FALSE))</f>
        <v>9921.7875701747071</v>
      </c>
      <c r="AJ4" s="571">
        <f>AH4-AI4</f>
        <v>1236668.7480762871</v>
      </c>
      <c r="AK4" s="397">
        <f>M4*10000</f>
        <v>628333.33333333326</v>
      </c>
      <c r="AL4" s="397">
        <f>AH4-AK4</f>
        <v>618257.20231312863</v>
      </c>
      <c r="AM4" s="397">
        <f t="shared" ref="AM4:AM15" si="10">AL4/M4</f>
        <v>9839.6371720922343</v>
      </c>
      <c r="AN4" s="718">
        <f t="shared" ref="AN4:AN15" si="11">AH4/M4</f>
        <v>19839.637172092233</v>
      </c>
      <c r="AO4" s="631" t="s">
        <v>556</v>
      </c>
      <c r="AQ4" s="924">
        <f>(S4-T4)/T4</f>
        <v>-4.8285240063505118E-2</v>
      </c>
      <c r="AR4" s="924">
        <f>'2021 MFG Protection'!N5/'2021 Funding Detail'!T4</f>
        <v>3.1073962326926285E-2</v>
      </c>
      <c r="AS4" s="924">
        <f>IF(AQ4&lt;0,(AQ4+AR4),(AQ4))</f>
        <v>-1.7211277736578833E-2</v>
      </c>
      <c r="AT4" s="950"/>
      <c r="AU4" s="125"/>
    </row>
    <row r="5" spans="1:47" x14ac:dyDescent="0.2">
      <c r="A5" s="185">
        <v>9257005</v>
      </c>
      <c r="B5" s="1001" t="s">
        <v>774</v>
      </c>
      <c r="C5" s="1118" t="str">
        <f>IF(I5+H5&lt;'Group Sizes'!$B$46,'Group Sizes'!$C$46,IF('2021 Funding Detail'!I5+H5&lt;'Group Sizes'!$B$47,'Group Sizes'!$C$47,IF('2021 Funding Detail'!I5+H5&lt;'Group Sizes'!$B$48,'Group Sizes'!$C$48,IF(I5+H5&lt;'Group Sizes'!$B$49,'Group Sizes'!$C$49,IF(I5+H5&lt;'Group Sizes'!$B$50,'Group Sizes'!$C$50,IF(I5+H5&lt;'Group Sizes'!$B$51,'Group Sizes'!$C$51,IF(I5+H5&lt;'Group Sizes'!$B$52,'Group Sizes'!$C$52,IF(I5+H5&lt;'Group Sizes'!$B$53,'Group Sizes'!$C$53,IF(I5+H5&lt;'Group Sizes'!$B$54,'Group Sizes'!$C$54,IF(I5+H5&lt;'Group Sizes'!$B$55,'Group Sizes'!$C$55,IF(I5+H5&lt;'Group Sizes'!$B$56,'Group Sizes'!$C$56)))))))))))</f>
        <v>School Size 4</v>
      </c>
      <c r="D5" s="94">
        <f>IF(H5+I5&lt;'Group Sizes'!$B$46,'Group Sizes'!$D$46,IF('2021 Funding Detail'!H5+I5&lt;'Group Sizes'!$B$47,'Group Sizes'!$D$47,IF('2021 Funding Detail'!H5+I5&lt;'Group Sizes'!$B$48,'Group Sizes'!$D$48,IF(H5+I5&lt;'Group Sizes'!$B$49,'Group Sizes'!$D$49,IF(H5+I5&lt;'Group Sizes'!$B$50,'Group Sizes'!$D$50,IF(H5+I5&lt;'Group Sizes'!$B$51,'Group Sizes'!$D$51,IF(H5+I5&lt;'Group Sizes'!$B$52,'Group Sizes'!$D$52,IF(H5+I5&lt;'Group Sizes'!$B$53,'Group Sizes'!$D$53,IF(H5+I5&lt;'Group Sizes'!$B$54,'Group Sizes'!$D$54,IF(H5+I5&lt;'Group Sizes'!$B$55,'Group Sizes'!$D$55,IF(H5+I5&lt;'Group Sizes'!$B$56,'Group Sizes'!$D$56)))))))))))</f>
        <v>340000</v>
      </c>
      <c r="E5" s="94">
        <f>IF(I5+H5&lt;'Group Sizes'!$B$46,'Group Sizes'!$E$46,IF('2021 Funding Detail'!I5+H5&lt;'Group Sizes'!$B$47,'Group Sizes'!$E$47,IF('2021 Funding Detail'!I5+H5&lt;'Group Sizes'!$B$48,'Group Sizes'!$E$48,IF(I5+H5&lt;'Group Sizes'!$B$49,'Group Sizes'!$E$49,IF(I5+H5&lt;'Group Sizes'!$B$50,'Group Sizes'!$E$50,IF(I5+H5&lt;'Group Sizes'!$B$51,'Group Sizes'!$E$51,IF(I5+H5&lt;'Group Sizes'!$B$52,'Group Sizes'!$E$52,IF(I5+H5&lt;'Group Sizes'!$B$53,'Group Sizes'!$E$53,IF(I5+H5&lt;'Group Sizes'!$B$54,'Group Sizes'!$E$54,IF(I5+H5&lt;'Group Sizes'!$B$55,'Group Sizes'!$E$55,IF(I5+H5&lt;'Group Sizes'!$B$56,'Group Sizes'!$E$56)))))))))))</f>
        <v>105000</v>
      </c>
      <c r="F5" s="1111"/>
      <c r="G5" s="1111"/>
      <c r="H5" s="342">
        <f>VLOOKUP(A5,'2021 Band Calculations'!$A$112:$T$129,10,FALSE)</f>
        <v>869562.19164385577</v>
      </c>
      <c r="I5" s="342">
        <f>VLOOKUP(A5,'2021 Band Calculations'!$A$112:$T$129,17,FALSE)</f>
        <v>13449.479166666666</v>
      </c>
      <c r="J5" s="94">
        <f>VLOOKUP(A5,'2021 FSM Calculation'!$A$4:$D$21,4,FALSE)</f>
        <v>7181.6</v>
      </c>
      <c r="K5" s="1111">
        <f t="shared" si="0"/>
        <v>1335193.2708105226</v>
      </c>
      <c r="L5" s="342">
        <f t="shared" si="1"/>
        <v>1335193.2708105226</v>
      </c>
      <c r="M5" s="779">
        <f>VLOOKUP(A5,'2021 Band Calculations'!$A$112:$T$129,19,FALSE)</f>
        <v>77.583333333333329</v>
      </c>
      <c r="O5" s="165">
        <f>M5-(M5*'2021 Band Calculations'!J7)</f>
        <v>73.5</v>
      </c>
      <c r="P5" s="42">
        <f>'2021 Band Calculations'!AL113</f>
        <v>91927.065586160563</v>
      </c>
      <c r="Q5" s="42">
        <f t="shared" ref="Q5:Q15" si="12">(H5+I5-P5)/O5</f>
        <v>10763.055853392678</v>
      </c>
      <c r="R5" s="746">
        <f t="shared" si="2"/>
        <v>798266.20522436209</v>
      </c>
      <c r="S5" s="746">
        <f t="shared" ref="S5:S23" si="13">R5/O5</f>
        <v>10860.764696930097</v>
      </c>
      <c r="T5" s="746">
        <f>VLOOKUP(A5,'1920 Funding Detail'!$A$4:$BB$23,43,(FALSE))</f>
        <v>11628.385009411222</v>
      </c>
      <c r="U5" s="80">
        <f t="shared" ref="U5:U23" si="14">S5-T5</f>
        <v>-767.62031248112544</v>
      </c>
      <c r="V5" s="165">
        <f>IF(O5&gt;'1920 Funding Detail'!O5,'1920 Funding Detail'!O5,('2021 Funding Detail'!O5))</f>
        <v>67.310810810810807</v>
      </c>
      <c r="W5" s="746">
        <f>'2021 MFG Protection'!L14</f>
        <v>7039.2933593112066</v>
      </c>
      <c r="X5" s="746">
        <f t="shared" si="3"/>
        <v>1342232.5641698339</v>
      </c>
      <c r="Y5" s="42">
        <f t="shared" si="4"/>
        <v>775833.33333333326</v>
      </c>
      <c r="Z5" s="42">
        <f t="shared" ref="Z5:Z23" si="15">IF(Y5&gt;X5,(Y5-X5),(0))</f>
        <v>0</v>
      </c>
      <c r="AA5" s="1109">
        <f t="shared" si="5"/>
        <v>17209.79511248794</v>
      </c>
      <c r="AB5" s="1109">
        <f t="shared" si="6"/>
        <v>775833.33333333326</v>
      </c>
      <c r="AC5" s="1109">
        <f t="shared" si="7"/>
        <v>7209.7951124879401</v>
      </c>
      <c r="AD5" s="94">
        <f>VLOOKUP(A5,'1920 Funding Detail'!$A$4:$AK$23,25,FALSE)</f>
        <v>0</v>
      </c>
      <c r="AE5" s="1111">
        <f>IF(AC5&gt;AD5,(AC5),(AD5))</f>
        <v>7209.7951124879401</v>
      </c>
      <c r="AF5" s="1111">
        <f t="shared" ref="AF5:AF23" si="16">10000+AE5</f>
        <v>17209.79511248794</v>
      </c>
      <c r="AG5" s="748">
        <f t="shared" si="8"/>
        <v>7039.2933593112066</v>
      </c>
      <c r="AH5" s="749">
        <f t="shared" si="9"/>
        <v>1342232.5641698339</v>
      </c>
      <c r="AI5" s="1114">
        <f>VLOOKUP(A5,'1920 Funding Detail'!$A$4:$AJ$23,30,(FALSE))</f>
        <v>8466.0189598644647</v>
      </c>
      <c r="AJ5" s="571">
        <f>AH5-AI5</f>
        <v>1333766.5452099694</v>
      </c>
      <c r="AK5" s="397">
        <f t="shared" ref="AK5:AK15" si="17">M5*10000</f>
        <v>775833.33333333326</v>
      </c>
      <c r="AL5" s="397">
        <f t="shared" ref="AL5:AL15" si="18">AH5-AK5</f>
        <v>566399.23083650065</v>
      </c>
      <c r="AM5" s="397">
        <f t="shared" si="10"/>
        <v>7300.5271428979677</v>
      </c>
      <c r="AN5" s="718">
        <f t="shared" si="11"/>
        <v>17300.527142897969</v>
      </c>
      <c r="AO5" s="631" t="s">
        <v>556</v>
      </c>
      <c r="AQ5" s="924">
        <f t="shared" ref="AQ5:AQ15" si="19">(S5-T5)/T5</f>
        <v>-6.601263304060416E-2</v>
      </c>
      <c r="AR5" s="924">
        <f>'2021 MFG Protection'!N11/'2021 Funding Detail'!T5</f>
        <v>1.1227086502185211E-2</v>
      </c>
      <c r="AS5" s="924">
        <f t="shared" ref="AS5:AS23" si="20">IF(AQ5&lt;0,(AQ5+AR5),(AQ5))</f>
        <v>-5.4785546538418953E-2</v>
      </c>
      <c r="AT5" s="950"/>
    </row>
    <row r="6" spans="1:47" x14ac:dyDescent="0.2">
      <c r="A6" s="185">
        <v>9257025</v>
      </c>
      <c r="B6" s="1001" t="s">
        <v>776</v>
      </c>
      <c r="C6" s="894" t="str">
        <f>IF(I6+H6&lt;'Group Sizes'!$B$46,'Group Sizes'!$C$46,IF('2021 Funding Detail'!I6+H6&lt;'Group Sizes'!$B$47,'Group Sizes'!$C$47,IF('2021 Funding Detail'!I6+H6&lt;'Group Sizes'!$B$48,'Group Sizes'!$C$48,IF(I6+H6&lt;'Group Sizes'!$B$49,'Group Sizes'!$C$49,IF(I6+H6&lt;'Group Sizes'!$B$50,'Group Sizes'!$C$50,IF(I6+H6&lt;'Group Sizes'!$B$51,'Group Sizes'!$C$51,IF(I6+H6&lt;'Group Sizes'!$B$52,'Group Sizes'!$C$52,IF(I6+H6&lt;'Group Sizes'!$B$53,'Group Sizes'!$C$53,IF(I6+H6&lt;'Group Sizes'!$B$54,'Group Sizes'!$C$54,IF(I6+H6&lt;'Group Sizes'!$B$55,'Group Sizes'!$C$55,IF(I6+H6&lt;'Group Sizes'!$B$56,'Group Sizes'!$C$56)))))))))))</f>
        <v>School Size 4</v>
      </c>
      <c r="D6" s="94">
        <f>IF(H6+I6&lt;'Group Sizes'!$B$46,'Group Sizes'!$D$46,IF('2021 Funding Detail'!H6+I6&lt;'Group Sizes'!$B$47,'Group Sizes'!$D$47,IF('2021 Funding Detail'!H6+I6&lt;'Group Sizes'!$B$48,'Group Sizes'!$D$48,IF(H6+I6&lt;'Group Sizes'!$B$49,'Group Sizes'!$D$49,IF(H6+I6&lt;'Group Sizes'!$B$50,'Group Sizes'!$D$50,IF(H6+I6&lt;'Group Sizes'!$B$51,'Group Sizes'!$D$51,IF(H6+I6&lt;'Group Sizes'!$B$52,'Group Sizes'!$D$52,IF(H6+I6&lt;'Group Sizes'!$B$53,'Group Sizes'!$D$53,IF(H6+I6&lt;'Group Sizes'!$B$54,'Group Sizes'!$D$54,IF(H6+I6&lt;'Group Sizes'!$B$55,'Group Sizes'!$D$55,IF(H6+I6&lt;'Group Sizes'!$B$56,'Group Sizes'!$D$56)))))))))))</f>
        <v>340000</v>
      </c>
      <c r="E6" s="94">
        <f>IF(I6+H6&lt;'Group Sizes'!$B$46,'Group Sizes'!$E$46,IF('2021 Funding Detail'!I6+H6&lt;'Group Sizes'!$B$47,'Group Sizes'!$E$47,IF('2021 Funding Detail'!I6+H6&lt;'Group Sizes'!$B$48,'Group Sizes'!$E$48,IF(I6+H6&lt;'Group Sizes'!$B$49,'Group Sizes'!$E$49,IF(I6+H6&lt;'Group Sizes'!$B$50,'Group Sizes'!$E$50,IF(I6+H6&lt;'Group Sizes'!$B$51,'Group Sizes'!$E$51,IF(I6+H6&lt;'Group Sizes'!$B$52,'Group Sizes'!$E$52,IF(I6+H6&lt;'Group Sizes'!$B$53,'Group Sizes'!$E$53,IF(I6+H6&lt;'Group Sizes'!$B$54,'Group Sizes'!$E$54,IF(I6+H6&lt;'Group Sizes'!$B$55,'Group Sizes'!$E$55,IF(I6+H6&lt;'Group Sizes'!$B$56,'Group Sizes'!$E$56)))))))))))</f>
        <v>105000</v>
      </c>
      <c r="F6" s="1111"/>
      <c r="G6" s="1111"/>
      <c r="H6" s="342">
        <f>VLOOKUP(A6,'2021 Band Calculations'!$A$112:$T$129,10,FALSE)</f>
        <v>793705.17090371286</v>
      </c>
      <c r="I6" s="342">
        <f>VLOOKUP(A6,'2021 Band Calculations'!$A$112:$T$129,17,FALSE)</f>
        <v>13412.387387387389</v>
      </c>
      <c r="J6" s="94">
        <f>VLOOKUP(A6,'2021 FSM Calculation'!$A$4:$D$21,4,FALSE)</f>
        <v>10323.550000000001</v>
      </c>
      <c r="K6" s="1111">
        <f t="shared" si="0"/>
        <v>1262441.1082911005</v>
      </c>
      <c r="L6" s="342">
        <f t="shared" si="1"/>
        <v>1262441.1082911005</v>
      </c>
      <c r="M6" s="779">
        <f>VLOOKUP(A6,'2021 Band Calculations'!$A$112:$T$129,19,FALSE)</f>
        <v>75.333333333333343</v>
      </c>
      <c r="O6" s="165">
        <f>M6-(M6*'2021 Band Calculations'!J8)</f>
        <v>71.261261261261268</v>
      </c>
      <c r="P6" s="42">
        <f>'2021 Band Calculations'!AL114</f>
        <v>91673.543618189928</v>
      </c>
      <c r="Q6" s="42">
        <f t="shared" si="12"/>
        <v>10039.73269642137</v>
      </c>
      <c r="R6" s="746">
        <f t="shared" si="2"/>
        <v>725767.56467291061</v>
      </c>
      <c r="S6" s="746">
        <f t="shared" si="13"/>
        <v>10184.60172929116</v>
      </c>
      <c r="T6" s="746">
        <f>VLOOKUP(A6,'1920 Funding Detail'!$A$4:$BB$23,43,(FALSE))</f>
        <v>10507.537783550195</v>
      </c>
      <c r="U6" s="80">
        <f t="shared" si="14"/>
        <v>-322.93605425903479</v>
      </c>
      <c r="V6" s="165">
        <f>IF(O6&gt;'1920 Funding Detail'!O6,'1920 Funding Detail'!O6,('2021 Funding Detail'!O6))</f>
        <v>68.521396396396412</v>
      </c>
      <c r="W6" s="746">
        <f>'2021 MFG Protection'!L20</f>
        <v>29257.252566625339</v>
      </c>
      <c r="X6" s="746">
        <f t="shared" si="3"/>
        <v>1291698.3608577258</v>
      </c>
      <c r="Y6" s="42">
        <f t="shared" si="4"/>
        <v>753333.33333333337</v>
      </c>
      <c r="Z6" s="42">
        <f t="shared" si="15"/>
        <v>0</v>
      </c>
      <c r="AA6" s="1109">
        <f t="shared" si="5"/>
        <v>16758.067809173899</v>
      </c>
      <c r="AB6" s="1109">
        <f t="shared" si="6"/>
        <v>753333.33333333337</v>
      </c>
      <c r="AC6" s="1109">
        <f t="shared" si="7"/>
        <v>6758.0678091738991</v>
      </c>
      <c r="AD6" s="94">
        <f>VLOOKUP(A6,'1920 Funding Detail'!$A$4:$AK$23,25,FALSE)</f>
        <v>0</v>
      </c>
      <c r="AE6" s="1111">
        <f t="shared" ref="AE6:AE23" si="21">IF(AC6&gt;AD6,(AC6),(AD6))</f>
        <v>6758.0678091738991</v>
      </c>
      <c r="AF6" s="1111">
        <f t="shared" si="16"/>
        <v>16758.067809173899</v>
      </c>
      <c r="AG6" s="748">
        <f t="shared" si="8"/>
        <v>29257.252566625339</v>
      </c>
      <c r="AH6" s="749">
        <f t="shared" si="9"/>
        <v>1291698.3608577258</v>
      </c>
      <c r="AI6" s="1114">
        <f>VLOOKUP(A6,'1920 Funding Detail'!$A$4:$AJ$23,30,(FALSE))</f>
        <v>6749.6281271963526</v>
      </c>
      <c r="AJ6" s="571">
        <f t="shared" ref="AJ6:AJ23" si="22">AH6-AI6</f>
        <v>1284948.7327305295</v>
      </c>
      <c r="AK6" s="397">
        <f t="shared" si="17"/>
        <v>753333.33333333337</v>
      </c>
      <c r="AL6" s="397">
        <f t="shared" si="18"/>
        <v>538365.02752439247</v>
      </c>
      <c r="AM6" s="397">
        <f t="shared" si="10"/>
        <v>7146.4384184653854</v>
      </c>
      <c r="AN6" s="718">
        <f t="shared" si="11"/>
        <v>17146.438418465386</v>
      </c>
      <c r="AO6" s="631" t="s">
        <v>556</v>
      </c>
      <c r="AQ6" s="924">
        <f t="shared" si="19"/>
        <v>-3.0733751418395946E-2</v>
      </c>
      <c r="AR6" s="924">
        <f>'2021 MFG Protection'!N17/'2021 Funding Detail'!T6</f>
        <v>4.7179816423200203E-2</v>
      </c>
      <c r="AS6" s="924">
        <f t="shared" si="20"/>
        <v>1.6446065004804257E-2</v>
      </c>
      <c r="AT6" s="950"/>
    </row>
    <row r="7" spans="1:47" x14ac:dyDescent="0.2">
      <c r="A7" s="185">
        <v>9257011</v>
      </c>
      <c r="B7" s="38" t="s">
        <v>70</v>
      </c>
      <c r="C7" s="894" t="str">
        <f>IF(I7+H7&lt;'Group Sizes'!$B$46,'Group Sizes'!$C$46,IF('2021 Funding Detail'!I7+H7&lt;'Group Sizes'!$B$47,'Group Sizes'!$C$47,IF('2021 Funding Detail'!I7+H7&lt;'Group Sizes'!$B$48,'Group Sizes'!$C$48,IF(I7+H7&lt;'Group Sizes'!$B$49,'Group Sizes'!$C$49,IF(I7+H7&lt;'Group Sizes'!$B$50,'Group Sizes'!$C$50,IF(I7+H7&lt;'Group Sizes'!$B$51,'Group Sizes'!$C$51,IF(I7+H7&lt;'Group Sizes'!$B$52,'Group Sizes'!$C$52,IF(I7+H7&lt;'Group Sizes'!$B$53,'Group Sizes'!$C$53,IF(I7+H7&lt;'Group Sizes'!$B$54,'Group Sizes'!$C$54,IF(I7+H7&lt;'Group Sizes'!$B$55,'Group Sizes'!$C$55,IF(I7+H7&lt;'Group Sizes'!$B$56,'Group Sizes'!$C$56)))))))))))</f>
        <v>School Size 4</v>
      </c>
      <c r="D7" s="94">
        <f>IF(H7+I7&lt;'Group Sizes'!$B$46,'Group Sizes'!$D$46,IF('2021 Funding Detail'!H7+I7&lt;'Group Sizes'!$B$47,'Group Sizes'!$D$47,IF('2021 Funding Detail'!H7+I7&lt;'Group Sizes'!$B$48,'Group Sizes'!$D$48,IF(H7+I7&lt;'Group Sizes'!$B$49,'Group Sizes'!$D$49,IF(H7+I7&lt;'Group Sizes'!$B$50,'Group Sizes'!$D$50,IF(H7+I7&lt;'Group Sizes'!$B$51,'Group Sizes'!$D$51,IF(H7+I7&lt;'Group Sizes'!$B$52,'Group Sizes'!$D$52,IF(H7+I7&lt;'Group Sizes'!$B$53,'Group Sizes'!$D$53,IF(H7+I7&lt;'Group Sizes'!$B$54,'Group Sizes'!$D$54,IF(H7+I7&lt;'Group Sizes'!$B$55,'Group Sizes'!$D$55,IF(H7+I7&lt;'Group Sizes'!$B$56,'Group Sizes'!$D$56)))))))))))</f>
        <v>340000</v>
      </c>
      <c r="E7" s="94">
        <f>IF(I7+H7&lt;'Group Sizes'!$B$46,'Group Sizes'!$E$46,IF('2021 Funding Detail'!I7+H7&lt;'Group Sizes'!$B$47,'Group Sizes'!$E$47,IF('2021 Funding Detail'!I7+H7&lt;'Group Sizes'!$B$48,'Group Sizes'!$E$48,IF(I7+H7&lt;'Group Sizes'!$B$49,'Group Sizes'!$E$49,IF(I7+H7&lt;'Group Sizes'!$B$50,'Group Sizes'!$E$50,IF(I7+H7&lt;'Group Sizes'!$B$51,'Group Sizes'!$E$51,IF(I7+H7&lt;'Group Sizes'!$B$52,'Group Sizes'!$E$52,IF(I7+H7&lt;'Group Sizes'!$B$53,'Group Sizes'!$E$53,IF(I7+H7&lt;'Group Sizes'!$B$54,'Group Sizes'!$E$54,IF(I7+H7&lt;'Group Sizes'!$B$55,'Group Sizes'!$E$55,IF(I7+H7&lt;'Group Sizes'!$B$56,'Group Sizes'!$E$56)))))))))))</f>
        <v>105000</v>
      </c>
      <c r="F7" s="1111"/>
      <c r="G7" s="1111"/>
      <c r="H7" s="342">
        <f>VLOOKUP(A7,'2021 Band Calculations'!$A$112:$T$129,10,FALSE)</f>
        <v>697819.18281502777</v>
      </c>
      <c r="I7" s="342">
        <f>VLOOKUP(A7,'2021 Band Calculations'!$A$112:$T$129,17,FALSE)</f>
        <v>5750.59748427673</v>
      </c>
      <c r="J7" s="94">
        <f>VLOOKUP(A7,'2021 FSM Calculation'!$A$4:$D$21,4,FALSE)</f>
        <v>11221.25</v>
      </c>
      <c r="K7" s="1111">
        <f t="shared" si="0"/>
        <v>1159791.0302993045</v>
      </c>
      <c r="L7" s="342">
        <f t="shared" si="1"/>
        <v>1159791.0302993045</v>
      </c>
      <c r="M7" s="779">
        <f>VLOOKUP(A7,'2021 Band Calculations'!$A$112:$T$129,19,FALSE)</f>
        <v>57.833333333333336</v>
      </c>
      <c r="O7" s="165">
        <f>M7-(M7*'2021 Band Calculations'!J9)</f>
        <v>52.377358490566039</v>
      </c>
      <c r="P7" s="42">
        <f>'2021 Band Calculations'!AL115</f>
        <v>122829.00176510481</v>
      </c>
      <c r="Q7" s="42">
        <f t="shared" si="12"/>
        <v>11087.630137720671</v>
      </c>
      <c r="R7" s="746">
        <f t="shared" si="2"/>
        <v>591962.02853419969</v>
      </c>
      <c r="S7" s="746">
        <f t="shared" si="13"/>
        <v>11301.868700400786</v>
      </c>
      <c r="T7" s="746">
        <f>VLOOKUP(A7,'1920 Funding Detail'!$A$4:$BB$23,43,(FALSE))</f>
        <v>11468.296847869398</v>
      </c>
      <c r="U7" s="42">
        <f t="shared" si="14"/>
        <v>-166.42814746861222</v>
      </c>
      <c r="V7" s="165">
        <f>IF(O7&gt;'1920 Funding Detail'!O7,'1920 Funding Detail'!O7,('2021 Funding Detail'!O7))</f>
        <v>52.377358490566039</v>
      </c>
      <c r="W7" s="746">
        <f>'2021 MFG Protection'!L26</f>
        <v>0</v>
      </c>
      <c r="X7" s="746">
        <f t="shared" si="3"/>
        <v>1159791.0302993045</v>
      </c>
      <c r="Y7" s="42">
        <f t="shared" si="4"/>
        <v>578333.33333333337</v>
      </c>
      <c r="Z7" s="42">
        <f t="shared" si="15"/>
        <v>0</v>
      </c>
      <c r="AA7" s="1109">
        <f t="shared" si="5"/>
        <v>20054.023578662323</v>
      </c>
      <c r="AB7" s="1109">
        <f t="shared" si="6"/>
        <v>578333.33333333337</v>
      </c>
      <c r="AC7" s="1109">
        <f t="shared" si="7"/>
        <v>10054.023578662323</v>
      </c>
      <c r="AD7" s="94">
        <f>VLOOKUP(A7,'1920 Funding Detail'!$A$4:$AK$23,25,FALSE)</f>
        <v>0</v>
      </c>
      <c r="AE7" s="1111">
        <f t="shared" si="21"/>
        <v>10054.023578662323</v>
      </c>
      <c r="AF7" s="1111">
        <f t="shared" si="16"/>
        <v>20054.023578662323</v>
      </c>
      <c r="AG7" s="748">
        <f t="shared" si="8"/>
        <v>0</v>
      </c>
      <c r="AH7" s="749">
        <f t="shared" si="9"/>
        <v>1159791.0302993045</v>
      </c>
      <c r="AI7" s="1114">
        <f>VLOOKUP(A7,'1920 Funding Detail'!$A$4:$AJ$23,30,(FALSE))</f>
        <v>10014.71099358215</v>
      </c>
      <c r="AJ7" s="571">
        <f t="shared" si="22"/>
        <v>1149776.3193057224</v>
      </c>
      <c r="AK7" s="397">
        <f t="shared" si="17"/>
        <v>578333.33333333337</v>
      </c>
      <c r="AL7" s="397">
        <f t="shared" si="18"/>
        <v>581457.69696597115</v>
      </c>
      <c r="AM7" s="397">
        <f t="shared" si="10"/>
        <v>10054.023578662325</v>
      </c>
      <c r="AN7" s="718">
        <f t="shared" si="11"/>
        <v>20054.023578662323</v>
      </c>
      <c r="AO7" s="631" t="s">
        <v>556</v>
      </c>
      <c r="AQ7" s="924">
        <f t="shared" si="19"/>
        <v>-1.4512019498303408E-2</v>
      </c>
      <c r="AR7" s="924">
        <f>'2021 MFG Protection'!N23/'2021 Funding Detail'!T7</f>
        <v>0</v>
      </c>
      <c r="AS7" s="924">
        <f t="shared" si="20"/>
        <v>-1.4512019498303408E-2</v>
      </c>
      <c r="AT7" s="950"/>
    </row>
    <row r="8" spans="1:47" x14ac:dyDescent="0.2">
      <c r="A8" s="185">
        <v>9257024</v>
      </c>
      <c r="B8" s="1001" t="s">
        <v>777</v>
      </c>
      <c r="C8" s="894" t="str">
        <f>IF(I8+H8&lt;'Group Sizes'!$B$46,'Group Sizes'!$C$46,IF('2021 Funding Detail'!I8+H8&lt;'Group Sizes'!$B$47,'Group Sizes'!$C$47,IF('2021 Funding Detail'!I8+H8&lt;'Group Sizes'!$B$48,'Group Sizes'!$C$48,IF(I8+H8&lt;'Group Sizes'!$B$49,'Group Sizes'!$C$49,IF(I8+H8&lt;'Group Sizes'!$B$50,'Group Sizes'!$C$50,IF(I8+H8&lt;'Group Sizes'!$B$51,'Group Sizes'!$C$51,IF(I8+H8&lt;'Group Sizes'!$B$52,'Group Sizes'!$C$52,IF(I8+H8&lt;'Group Sizes'!$B$53,'Group Sizes'!$C$53,IF(I8+H8&lt;'Group Sizes'!$B$54,'Group Sizes'!$C$54,IF(I8+H8&lt;'Group Sizes'!$B$55,'Group Sizes'!$C$55,IF(I8+H8&lt;'Group Sizes'!$B$56,'Group Sizes'!$C$56)))))))))))</f>
        <v>School Size 4</v>
      </c>
      <c r="D8" s="94">
        <f>IF(H8+I8&lt;'Group Sizes'!$B$46,'Group Sizes'!$D$46,IF('2021 Funding Detail'!H8+I8&lt;'Group Sizes'!$B$47,'Group Sizes'!$D$47,IF('2021 Funding Detail'!H8+I8&lt;'Group Sizes'!$B$48,'Group Sizes'!$D$48,IF(H8+I8&lt;'Group Sizes'!$B$49,'Group Sizes'!$D$49,IF(H8+I8&lt;'Group Sizes'!$B$50,'Group Sizes'!$D$50,IF(H8+I8&lt;'Group Sizes'!$B$51,'Group Sizes'!$D$51,IF(H8+I8&lt;'Group Sizes'!$B$52,'Group Sizes'!$D$52,IF(H8+I8&lt;'Group Sizes'!$B$53,'Group Sizes'!$D$53,IF(H8+I8&lt;'Group Sizes'!$B$54,'Group Sizes'!$D$54,IF(H8+I8&lt;'Group Sizes'!$B$55,'Group Sizes'!$D$55,IF(H8+I8&lt;'Group Sizes'!$B$56,'Group Sizes'!$D$56)))))))))))</f>
        <v>340000</v>
      </c>
      <c r="E8" s="94">
        <f>IF(I8+H8&lt;'Group Sizes'!$B$46,'Group Sizes'!$E$46,IF('2021 Funding Detail'!I8+H8&lt;'Group Sizes'!$B$47,'Group Sizes'!$E$47,IF('2021 Funding Detail'!I8+H8&lt;'Group Sizes'!$B$48,'Group Sizes'!$E$48,IF(I8+H8&lt;'Group Sizes'!$B$49,'Group Sizes'!$E$49,IF(I8+H8&lt;'Group Sizes'!$B$50,'Group Sizes'!$E$50,IF(I8+H8&lt;'Group Sizes'!$B$51,'Group Sizes'!$E$51,IF(I8+H8&lt;'Group Sizes'!$B$52,'Group Sizes'!$E$52,IF(I8+H8&lt;'Group Sizes'!$B$53,'Group Sizes'!$E$53,IF(I8+H8&lt;'Group Sizes'!$B$54,'Group Sizes'!$E$54,IF(I8+H8&lt;'Group Sizes'!$B$55,'Group Sizes'!$E$55,IF(I8+H8&lt;'Group Sizes'!$B$56,'Group Sizes'!$E$56)))))))))))</f>
        <v>105000</v>
      </c>
      <c r="F8" s="1111"/>
      <c r="G8" s="1111"/>
      <c r="H8" s="342">
        <f>VLOOKUP(A8,'2021 Band Calculations'!$A$112:$T$129,10,FALSE)</f>
        <v>898400.3997032356</v>
      </c>
      <c r="I8" s="342">
        <f>VLOOKUP(A8,'2021 Band Calculations'!$A$112:$T$129,17,FALSE)</f>
        <v>5275.2911646586344</v>
      </c>
      <c r="J8" s="94">
        <f>VLOOKUP(A8,'2021 FSM Calculation'!$A$4:$D$21,4,FALSE)</f>
        <v>12118.95</v>
      </c>
      <c r="K8" s="1111">
        <f t="shared" si="0"/>
        <v>1360794.6408678943</v>
      </c>
      <c r="L8" s="342">
        <f t="shared" si="1"/>
        <v>1360794.6408678943</v>
      </c>
      <c r="M8" s="779">
        <f>VLOOKUP(A8,'2021 Band Calculations'!$A$112:$T$129,19,FALSE)</f>
        <v>83.083333333333329</v>
      </c>
      <c r="O8" s="165">
        <f>M8-(M8*'2021 Band Calculations'!J10)</f>
        <v>75.075301204819269</v>
      </c>
      <c r="P8" s="42">
        <f>'2021 Band Calculations'!AL116</f>
        <v>180282.8313536309</v>
      </c>
      <c r="Q8" s="42">
        <f t="shared" si="12"/>
        <v>9635.5638659472606</v>
      </c>
      <c r="R8" s="746">
        <f t="shared" si="2"/>
        <v>735511.80951426341</v>
      </c>
      <c r="S8" s="746">
        <f t="shared" si="13"/>
        <v>9796.9877937306119</v>
      </c>
      <c r="T8" s="746">
        <f>VLOOKUP(A8,'1920 Funding Detail'!$A$4:$BB$23,43,(FALSE))</f>
        <v>10327.200186912147</v>
      </c>
      <c r="U8" s="42">
        <f t="shared" si="14"/>
        <v>-530.21239318153494</v>
      </c>
      <c r="V8" s="165">
        <f>IF(O8&gt;'1920 Funding Detail'!O8,'1920 Funding Detail'!O8,('2021 Funding Detail'!O8))</f>
        <v>71.195121951219519</v>
      </c>
      <c r="W8" s="746">
        <f>'2021 MFG Protection'!L32</f>
        <v>32788.737014962913</v>
      </c>
      <c r="X8" s="746">
        <f t="shared" si="3"/>
        <v>1393583.3778828571</v>
      </c>
      <c r="Y8" s="42">
        <f t="shared" si="4"/>
        <v>830833.33333333326</v>
      </c>
      <c r="Z8" s="42">
        <f t="shared" si="15"/>
        <v>0</v>
      </c>
      <c r="AA8" s="1109">
        <f t="shared" si="5"/>
        <v>16378.671705531326</v>
      </c>
      <c r="AB8" s="1109">
        <f t="shared" si="6"/>
        <v>830833.33333333326</v>
      </c>
      <c r="AC8" s="1109">
        <f t="shared" si="7"/>
        <v>6378.6717055313256</v>
      </c>
      <c r="AD8" s="94">
        <f>VLOOKUP(A8,'1920 Funding Detail'!$A$4:$AK$23,25,FALSE)</f>
        <v>0</v>
      </c>
      <c r="AE8" s="1111">
        <f t="shared" si="21"/>
        <v>6378.6717055313256</v>
      </c>
      <c r="AF8" s="1111">
        <f t="shared" si="16"/>
        <v>16378.671705531326</v>
      </c>
      <c r="AG8" s="748">
        <f t="shared" si="8"/>
        <v>32788.737014962913</v>
      </c>
      <c r="AH8" s="749">
        <f t="shared" si="9"/>
        <v>1393583.3778828571</v>
      </c>
      <c r="AI8" s="1114">
        <f>VLOOKUP(A8,'1920 Funding Detail'!$A$4:$AJ$23,30,(FALSE))</f>
        <v>6891.9845437226613</v>
      </c>
      <c r="AJ8" s="571">
        <f t="shared" si="22"/>
        <v>1386691.3933391345</v>
      </c>
      <c r="AK8" s="397">
        <f t="shared" si="17"/>
        <v>830833.33333333326</v>
      </c>
      <c r="AL8" s="397">
        <f t="shared" si="18"/>
        <v>562750.04454952385</v>
      </c>
      <c r="AM8" s="397">
        <f t="shared" si="10"/>
        <v>6773.3204960825342</v>
      </c>
      <c r="AN8" s="718">
        <f t="shared" si="11"/>
        <v>16773.320496082535</v>
      </c>
      <c r="AO8" s="631" t="s">
        <v>556</v>
      </c>
      <c r="AQ8" s="924">
        <f t="shared" si="19"/>
        <v>-5.1341349405958352E-2</v>
      </c>
      <c r="AR8" s="924">
        <f>'2021 MFG Protection'!N29/'2021 Funding Detail'!T8</f>
        <v>4.5153171962793309E-2</v>
      </c>
      <c r="AS8" s="924">
        <f t="shared" si="20"/>
        <v>-6.1881774431650424E-3</v>
      </c>
      <c r="AT8" s="950"/>
    </row>
    <row r="9" spans="1:47" x14ac:dyDescent="0.2">
      <c r="A9" s="185">
        <v>9257008</v>
      </c>
      <c r="B9" s="1001" t="s">
        <v>87</v>
      </c>
      <c r="C9" s="894" t="str">
        <f>IF(I9+H9&lt;'Group Sizes'!$B$46,'Group Sizes'!$C$46,IF('2021 Funding Detail'!I9+H9&lt;'Group Sizes'!$B$47,'Group Sizes'!$C$47,IF('2021 Funding Detail'!I9+H9&lt;'Group Sizes'!$B$48,'Group Sizes'!$C$48,IF(I9+H9&lt;'Group Sizes'!$B$49,'Group Sizes'!$C$49,IF(I9+H9&lt;'Group Sizes'!$B$50,'Group Sizes'!$C$50,IF(I9+H9&lt;'Group Sizes'!$B$51,'Group Sizes'!$C$51,IF(I9+H9&lt;'Group Sizes'!$B$52,'Group Sizes'!$C$52,IF(I9+H9&lt;'Group Sizes'!$B$53,'Group Sizes'!$C$53,IF(I9+H9&lt;'Group Sizes'!$B$54,'Group Sizes'!$C$54,IF(I9+H9&lt;'Group Sizes'!$B$55,'Group Sizes'!$C$55,IF(I9+H9&lt;'Group Sizes'!$B$56,'Group Sizes'!$C$56)))))))))))</f>
        <v>School Size 4</v>
      </c>
      <c r="D9" s="94">
        <f>IF(H9+I9&lt;'Group Sizes'!$B$46,'Group Sizes'!$D$46,IF('2021 Funding Detail'!H9+I9&lt;'Group Sizes'!$B$47,'Group Sizes'!$D$47,IF('2021 Funding Detail'!H9+I9&lt;'Group Sizes'!$B$48,'Group Sizes'!$D$48,IF(H9+I9&lt;'Group Sizes'!$B$49,'Group Sizes'!$D$49,IF(H9+I9&lt;'Group Sizes'!$B$50,'Group Sizes'!$D$50,IF(H9+I9&lt;'Group Sizes'!$B$51,'Group Sizes'!$D$51,IF(H9+I9&lt;'Group Sizes'!$B$52,'Group Sizes'!$D$52,IF(H9+I9&lt;'Group Sizes'!$B$53,'Group Sizes'!$D$53,IF(H9+I9&lt;'Group Sizes'!$B$54,'Group Sizes'!$D$54,IF(H9+I9&lt;'Group Sizes'!$B$55,'Group Sizes'!$D$55,IF(H9+I9&lt;'Group Sizes'!$B$56,'Group Sizes'!$D$56)))))))))))</f>
        <v>340000</v>
      </c>
      <c r="E9" s="94">
        <f>IF(I9+H9&lt;'Group Sizes'!$B$46,'Group Sizes'!$E$46,IF('2021 Funding Detail'!I9+H9&lt;'Group Sizes'!$B$47,'Group Sizes'!$E$47,IF('2021 Funding Detail'!I9+H9&lt;'Group Sizes'!$B$48,'Group Sizes'!$E$48,IF(I9+H9&lt;'Group Sizes'!$B$49,'Group Sizes'!$E$49,IF(I9+H9&lt;'Group Sizes'!$B$50,'Group Sizes'!$E$50,IF(I9+H9&lt;'Group Sizes'!$B$51,'Group Sizes'!$E$51,IF(I9+H9&lt;'Group Sizes'!$B$52,'Group Sizes'!$E$52,IF(I9+H9&lt;'Group Sizes'!$B$53,'Group Sizes'!$E$53,IF(I9+H9&lt;'Group Sizes'!$B$54,'Group Sizes'!$E$54,IF(I9+H9&lt;'Group Sizes'!$B$55,'Group Sizes'!$E$55,IF(I9+H9&lt;'Group Sizes'!$B$56,'Group Sizes'!$E$56)))))))))))</f>
        <v>105000</v>
      </c>
      <c r="F9" s="1111"/>
      <c r="G9" s="1111"/>
      <c r="H9" s="342">
        <f>VLOOKUP(A9,'2021 Band Calculations'!$A$112:$T$129,10,FALSE)</f>
        <v>901299.16236721608</v>
      </c>
      <c r="I9" s="342">
        <f>VLOOKUP(A9,'2021 Band Calculations'!$A$112:$T$129,17,FALSE)</f>
        <v>21025.670103092787</v>
      </c>
      <c r="J9" s="94">
        <f>VLOOKUP(A9,'2021 FSM Calculation'!$A$4:$D$21,4,FALSE)</f>
        <v>14812.050000000001</v>
      </c>
      <c r="K9" s="1111">
        <f t="shared" si="0"/>
        <v>1382136.8824703088</v>
      </c>
      <c r="L9" s="342">
        <f t="shared" si="1"/>
        <v>1382136.8824703088</v>
      </c>
      <c r="M9" s="779">
        <f>VLOOKUP(A9,'2021 Band Calculations'!$A$112:$T$129,19,FALSE)</f>
        <v>96.75</v>
      </c>
      <c r="O9" s="165">
        <f>M9-(M9*'2021 Band Calculations'!J13)</f>
        <v>96.75</v>
      </c>
      <c r="P9" s="42">
        <f>'2021 Band Calculations'!AL119</f>
        <v>0</v>
      </c>
      <c r="Q9" s="42">
        <f t="shared" si="12"/>
        <v>9533.0732038274818</v>
      </c>
      <c r="R9" s="746">
        <f t="shared" si="2"/>
        <v>937136.8824703088</v>
      </c>
      <c r="S9" s="746">
        <f t="shared" si="13"/>
        <v>9686.169327858488</v>
      </c>
      <c r="T9" s="746">
        <f>VLOOKUP(A9,'1920 Funding Detail'!$A$4:$BB$23,43,(FALSE))</f>
        <v>9572.3028929142383</v>
      </c>
      <c r="U9" s="42">
        <f t="shared" si="14"/>
        <v>113.8664349442497</v>
      </c>
      <c r="V9" s="165">
        <f>IF(O9&gt;'1920 Funding Detail'!O9,'1920 Funding Detail'!O9,('2021 Funding Detail'!O9))</f>
        <v>95</v>
      </c>
      <c r="W9" s="746">
        <f t="shared" ref="W9" si="23">IF(U9&lt;0,((U9*V9)*-1),(0))</f>
        <v>0</v>
      </c>
      <c r="X9" s="746">
        <f t="shared" si="3"/>
        <v>1382136.8824703088</v>
      </c>
      <c r="Y9" s="42">
        <f t="shared" si="4"/>
        <v>967500</v>
      </c>
      <c r="Z9" s="42">
        <f t="shared" si="15"/>
        <v>0</v>
      </c>
      <c r="AA9" s="1109">
        <f t="shared" si="5"/>
        <v>14285.652531992855</v>
      </c>
      <c r="AB9" s="1109">
        <f t="shared" si="6"/>
        <v>967500</v>
      </c>
      <c r="AC9" s="1109">
        <f t="shared" si="7"/>
        <v>4285.6525319928551</v>
      </c>
      <c r="AD9" s="94">
        <f>VLOOKUP(A9,'1920 Funding Detail'!$A$4:$AK$23,25,FALSE)</f>
        <v>0</v>
      </c>
      <c r="AE9" s="1111">
        <f t="shared" si="21"/>
        <v>4285.6525319928551</v>
      </c>
      <c r="AF9" s="1111">
        <f t="shared" si="16"/>
        <v>14285.652531992855</v>
      </c>
      <c r="AG9" s="748">
        <f t="shared" si="8"/>
        <v>0</v>
      </c>
      <c r="AH9" s="749">
        <f t="shared" si="9"/>
        <v>1382136.8824703088</v>
      </c>
      <c r="AI9" s="1114">
        <f>VLOOKUP(A9,'1920 Funding Detail'!$A$4:$AJ$23,30,(FALSE))</f>
        <v>4256.5134192300266</v>
      </c>
      <c r="AJ9" s="571">
        <f t="shared" si="22"/>
        <v>1377880.3690510788</v>
      </c>
      <c r="AK9" s="397">
        <f t="shared" si="17"/>
        <v>967500</v>
      </c>
      <c r="AL9" s="397">
        <f t="shared" si="18"/>
        <v>414636.8824703088</v>
      </c>
      <c r="AM9" s="397">
        <f t="shared" si="10"/>
        <v>4285.652531992856</v>
      </c>
      <c r="AN9" s="718">
        <f t="shared" si="11"/>
        <v>14285.652531992855</v>
      </c>
      <c r="AO9" s="631" t="s">
        <v>556</v>
      </c>
      <c r="AQ9" s="924">
        <f t="shared" si="19"/>
        <v>1.1895406593175997E-2</v>
      </c>
      <c r="AR9" s="924">
        <f>'2021 MFG Protection'!N47/'2021 Funding Detail'!T9</f>
        <v>0</v>
      </c>
      <c r="AS9" s="924">
        <f t="shared" si="20"/>
        <v>1.1895406593175997E-2</v>
      </c>
      <c r="AT9" s="950"/>
    </row>
    <row r="10" spans="1:47" x14ac:dyDescent="0.2">
      <c r="A10" s="185">
        <v>9257002</v>
      </c>
      <c r="B10" s="1001" t="s">
        <v>775</v>
      </c>
      <c r="C10" s="894" t="str">
        <f>IF(I10+H10&lt;'Group Sizes'!$B$46,'Group Sizes'!$C$46,IF('2021 Funding Detail'!I10+H10&lt;'Group Sizes'!$B$47,'Group Sizes'!$C$47,IF('2021 Funding Detail'!I10+H10&lt;'Group Sizes'!$B$48,'Group Sizes'!$C$48,IF(I10+H10&lt;'Group Sizes'!$B$49,'Group Sizes'!$C$49,IF(I10+H10&lt;'Group Sizes'!$B$50,'Group Sizes'!$C$50,IF(I10+H10&lt;'Group Sizes'!$B$51,'Group Sizes'!$C$51,IF(I10+H10&lt;'Group Sizes'!$B$52,'Group Sizes'!$C$52,IF(I10+H10&lt;'Group Sizes'!$B$53,'Group Sizes'!$C$53,IF(I10+H10&lt;'Group Sizes'!$B$54,'Group Sizes'!$C$54,IF(I10+H10&lt;'Group Sizes'!$B$55,'Group Sizes'!$C$55,IF(I10+H10&lt;'Group Sizes'!$B$56,'Group Sizes'!$C$56)))))))))))</f>
        <v>School Size 5</v>
      </c>
      <c r="D10" s="94">
        <f>IF(H10+I10&lt;'Group Sizes'!$B$46,'Group Sizes'!$D$46,IF('2021 Funding Detail'!H10+I10&lt;'Group Sizes'!$B$47,'Group Sizes'!$D$47,IF('2021 Funding Detail'!H10+I10&lt;'Group Sizes'!$B$48,'Group Sizes'!$D$48,IF(H10+I10&lt;'Group Sizes'!$B$49,'Group Sizes'!$D$49,IF(H10+I10&lt;'Group Sizes'!$B$50,'Group Sizes'!$D$50,IF(H10+I10&lt;'Group Sizes'!$B$51,'Group Sizes'!$D$51,IF(H10+I10&lt;'Group Sizes'!$B$52,'Group Sizes'!$D$52,IF(H10+I10&lt;'Group Sizes'!$B$53,'Group Sizes'!$D$53,IF(H10+I10&lt;'Group Sizes'!$B$54,'Group Sizes'!$D$54,IF(H10+I10&lt;'Group Sizes'!$B$55,'Group Sizes'!$D$55,IF(H10+I10&lt;'Group Sizes'!$B$56,'Group Sizes'!$D$56)))))))))))</f>
        <v>385000</v>
      </c>
      <c r="E10" s="94">
        <f>IF(I10+H10&lt;'Group Sizes'!$B$46,'Group Sizes'!$E$46,IF('2021 Funding Detail'!I10+H10&lt;'Group Sizes'!$B$47,'Group Sizes'!$E$47,IF('2021 Funding Detail'!I10+H10&lt;'Group Sizes'!$B$48,'Group Sizes'!$E$48,IF(I10+H10&lt;'Group Sizes'!$B$49,'Group Sizes'!$E$49,IF(I10+H10&lt;'Group Sizes'!$B$50,'Group Sizes'!$E$50,IF(I10+H10&lt;'Group Sizes'!$B$51,'Group Sizes'!$E$51,IF(I10+H10&lt;'Group Sizes'!$B$52,'Group Sizes'!$E$52,IF(I10+H10&lt;'Group Sizes'!$B$53,'Group Sizes'!$E$53,IF(I10+H10&lt;'Group Sizes'!$B$54,'Group Sizes'!$E$54,IF(I10+H10&lt;'Group Sizes'!$B$55,'Group Sizes'!$E$55,IF(I10+H10&lt;'Group Sizes'!$B$56,'Group Sizes'!$E$56)))))))))))</f>
        <v>115000</v>
      </c>
      <c r="F10" s="1111"/>
      <c r="G10" s="1111"/>
      <c r="H10" s="342">
        <f>VLOOKUP(A10,'2021 Band Calculations'!$A$112:$T$129,10,FALSE)</f>
        <v>1243151.9879120709</v>
      </c>
      <c r="I10" s="342">
        <f>VLOOKUP(A10,'2021 Band Calculations'!$A$112:$T$129,17,FALSE)</f>
        <v>60385.416666666672</v>
      </c>
      <c r="J10" s="94">
        <f>VLOOKUP(A10,'2021 FSM Calculation'!$A$4:$D$21,4,FALSE)</f>
        <v>15709.75</v>
      </c>
      <c r="K10" s="1111">
        <f t="shared" si="0"/>
        <v>1819247.1545787377</v>
      </c>
      <c r="L10" s="342">
        <f t="shared" si="1"/>
        <v>1819247.1545787377</v>
      </c>
      <c r="M10" s="779">
        <f>VLOOKUP(A10,'2021 Band Calculations'!$A$112:$T$129,19,FALSE)</f>
        <v>147.91666666666669</v>
      </c>
      <c r="O10" s="165">
        <f>M10-(M10*'2021 Band Calculations'!J15)</f>
        <v>145.83333333333334</v>
      </c>
      <c r="P10" s="42">
        <f>'2021 Band Calculations'!AL121</f>
        <v>46901.564074571717</v>
      </c>
      <c r="Q10" s="42">
        <f t="shared" si="12"/>
        <v>8616.9314777428517</v>
      </c>
      <c r="R10" s="746">
        <f t="shared" si="2"/>
        <v>1272345.590504166</v>
      </c>
      <c r="S10" s="746">
        <f t="shared" si="13"/>
        <v>8724.6554777428519</v>
      </c>
      <c r="T10" s="746">
        <f>VLOOKUP(A10,'1920 Funding Detail'!$A$4:$BB$23,43,(FALSE))</f>
        <v>9171.7488210335523</v>
      </c>
      <c r="U10" s="42">
        <f t="shared" si="14"/>
        <v>-447.09334329070043</v>
      </c>
      <c r="V10" s="165">
        <f>IF(O10&gt;'1920 Funding Detail'!O10,'1920 Funding Detail'!O10,('2021 Funding Detail'!O10))</f>
        <v>143.57928240740742</v>
      </c>
      <c r="W10" s="746">
        <f>'2021 MFG Protection'!L62</f>
        <v>0</v>
      </c>
      <c r="X10" s="746">
        <f t="shared" si="3"/>
        <v>1819247.1545787377</v>
      </c>
      <c r="Y10" s="42">
        <f t="shared" si="4"/>
        <v>1479166.6666666667</v>
      </c>
      <c r="Z10" s="42">
        <f t="shared" si="15"/>
        <v>0</v>
      </c>
      <c r="AA10" s="1109">
        <f t="shared" si="5"/>
        <v>12299.135692926675</v>
      </c>
      <c r="AB10" s="1109">
        <f t="shared" si="6"/>
        <v>1479166.6666666667</v>
      </c>
      <c r="AC10" s="1109">
        <f t="shared" si="7"/>
        <v>2299.1356929266749</v>
      </c>
      <c r="AD10" s="94">
        <f>VLOOKUP(A10,'1920 Funding Detail'!$A$4:$AK$23,25,FALSE)</f>
        <v>0</v>
      </c>
      <c r="AE10" s="1111">
        <f t="shared" si="21"/>
        <v>2299.1356929266749</v>
      </c>
      <c r="AF10" s="1111">
        <f t="shared" si="16"/>
        <v>12299.135692926675</v>
      </c>
      <c r="AG10" s="748">
        <f t="shared" si="8"/>
        <v>0</v>
      </c>
      <c r="AH10" s="749">
        <f t="shared" si="9"/>
        <v>1819247.1545787377</v>
      </c>
      <c r="AI10" s="1114">
        <f>VLOOKUP(A10,'1920 Funding Detail'!$A$4:$AJ$23,30,(FALSE))</f>
        <v>2722.6079242868764</v>
      </c>
      <c r="AJ10" s="571">
        <f t="shared" si="22"/>
        <v>1816524.5466544507</v>
      </c>
      <c r="AK10" s="397">
        <f t="shared" si="17"/>
        <v>1479166.6666666667</v>
      </c>
      <c r="AL10" s="397">
        <f t="shared" si="18"/>
        <v>340080.48791207094</v>
      </c>
      <c r="AM10" s="397">
        <f t="shared" si="10"/>
        <v>2299.1356929266763</v>
      </c>
      <c r="AN10" s="718">
        <f t="shared" si="11"/>
        <v>12299.135692926675</v>
      </c>
      <c r="AO10" s="631" t="s">
        <v>556</v>
      </c>
      <c r="AQ10" s="924">
        <f t="shared" si="19"/>
        <v>-4.8746793225015302E-2</v>
      </c>
      <c r="AR10" s="924">
        <f>'2021 MFG Protection'!N59/'2021 Funding Detail'!T10</f>
        <v>0</v>
      </c>
      <c r="AS10" s="924">
        <f t="shared" si="20"/>
        <v>-4.8746793225015302E-2</v>
      </c>
      <c r="AT10" s="950"/>
    </row>
    <row r="11" spans="1:47" x14ac:dyDescent="0.2">
      <c r="A11" s="185">
        <v>9257009</v>
      </c>
      <c r="B11" s="1001" t="s">
        <v>411</v>
      </c>
      <c r="C11" s="894" t="str">
        <f>IF(I11+H11&lt;'Group Sizes'!$B$46,'Group Sizes'!$C$46,IF('2021 Funding Detail'!I11+H11&lt;'Group Sizes'!$B$47,'Group Sizes'!$C$47,IF('2021 Funding Detail'!I11+H11&lt;'Group Sizes'!$B$48,'Group Sizes'!$C$48,IF(I11+H11&lt;'Group Sizes'!$B$49,'Group Sizes'!$C$49,IF(I11+H11&lt;'Group Sizes'!$B$50,'Group Sizes'!$C$50,IF(I11+H11&lt;'Group Sizes'!$B$51,'Group Sizes'!$C$51,IF(I11+H11&lt;'Group Sizes'!$B$52,'Group Sizes'!$C$52,IF(I11+H11&lt;'Group Sizes'!$B$53,'Group Sizes'!$C$53,IF(I11+H11&lt;'Group Sizes'!$B$54,'Group Sizes'!$C$54,IF(I11+H11&lt;'Group Sizes'!$B$55,'Group Sizes'!$C$55,IF(I11+H11&lt;'Group Sizes'!$B$56,'Group Sizes'!$C$56)))))))))))</f>
        <v>School Size 5</v>
      </c>
      <c r="D11" s="94">
        <f>IF(H11+I11&lt;'Group Sizes'!$B$46,'Group Sizes'!$D$46,IF('2021 Funding Detail'!H11+I11&lt;'Group Sizes'!$B$47,'Group Sizes'!$D$47,IF('2021 Funding Detail'!H11+I11&lt;'Group Sizes'!$B$48,'Group Sizes'!$D$48,IF(H11+I11&lt;'Group Sizes'!$B$49,'Group Sizes'!$D$49,IF(H11+I11&lt;'Group Sizes'!$B$50,'Group Sizes'!$D$50,IF(H11+I11&lt;'Group Sizes'!$B$51,'Group Sizes'!$D$51,IF(H11+I11&lt;'Group Sizes'!$B$52,'Group Sizes'!$D$52,IF(H11+I11&lt;'Group Sizes'!$B$53,'Group Sizes'!$D$53,IF(H11+I11&lt;'Group Sizes'!$B$54,'Group Sizes'!$D$54,IF(H11+I11&lt;'Group Sizes'!$B$55,'Group Sizes'!$D$55,IF(H11+I11&lt;'Group Sizes'!$B$56,'Group Sizes'!$D$56)))))))))))</f>
        <v>385000</v>
      </c>
      <c r="E11" s="94">
        <f>IF(I11+H11&lt;'Group Sizes'!$B$46,'Group Sizes'!$E$46,IF('2021 Funding Detail'!I11+H11&lt;'Group Sizes'!$B$47,'Group Sizes'!$E$47,IF('2021 Funding Detail'!I11+H11&lt;'Group Sizes'!$B$48,'Group Sizes'!$E$48,IF(I11+H11&lt;'Group Sizes'!$B$49,'Group Sizes'!$E$49,IF(I11+H11&lt;'Group Sizes'!$B$50,'Group Sizes'!$E$50,IF(I11+H11&lt;'Group Sizes'!$B$51,'Group Sizes'!$E$51,IF(I11+H11&lt;'Group Sizes'!$B$52,'Group Sizes'!$E$52,IF(I11+H11&lt;'Group Sizes'!$B$53,'Group Sizes'!$E$53,IF(I11+H11&lt;'Group Sizes'!$B$54,'Group Sizes'!$E$54,IF(I11+H11&lt;'Group Sizes'!$B$55,'Group Sizes'!$E$55,IF(I11+H11&lt;'Group Sizes'!$B$56,'Group Sizes'!$E$56)))))))))))</f>
        <v>115000</v>
      </c>
      <c r="F11" s="1111"/>
      <c r="G11" s="1111"/>
      <c r="H11" s="342">
        <f>VLOOKUP(A11,'2021 Band Calculations'!$A$112:$T$129,10,FALSE)</f>
        <v>1124142.8964747144</v>
      </c>
      <c r="I11" s="342">
        <f>VLOOKUP(A11,'2021 Band Calculations'!$A$112:$T$129,17,FALSE)</f>
        <v>30464.208656330753</v>
      </c>
      <c r="J11" s="94">
        <f>VLOOKUP(A11,'2021 FSM Calculation'!$A$4:$D$21,4,FALSE)</f>
        <v>12118.95</v>
      </c>
      <c r="K11" s="1111">
        <f t="shared" si="0"/>
        <v>1666726.0551310452</v>
      </c>
      <c r="L11" s="342">
        <f t="shared" si="1"/>
        <v>1666726.0551310452</v>
      </c>
      <c r="M11" s="779">
        <f>VLOOKUP(A11,'2021 Band Calculations'!$A$112:$T$129,19,FALSE)</f>
        <v>135.58333333333334</v>
      </c>
      <c r="O11" s="165">
        <f>M11-(M11*'2021 Band Calculations'!J16)</f>
        <v>135.58333333333334</v>
      </c>
      <c r="P11" s="42">
        <f>'2021 Band Calculations'!AL122</f>
        <v>0</v>
      </c>
      <c r="Q11" s="42">
        <f t="shared" si="12"/>
        <v>8515.8483476168058</v>
      </c>
      <c r="R11" s="746">
        <f t="shared" si="2"/>
        <v>1166726.0551310452</v>
      </c>
      <c r="S11" s="746">
        <f t="shared" si="13"/>
        <v>8605.2321214336462</v>
      </c>
      <c r="T11" s="746">
        <f>VLOOKUP(A11,'1920 Funding Detail'!$A$4:$BB$23,43,(FALSE))</f>
        <v>9704.7517502975679</v>
      </c>
      <c r="U11" s="42">
        <f t="shared" si="14"/>
        <v>-1099.5196288639218</v>
      </c>
      <c r="V11" s="165">
        <f>IF(O11&gt;'1920 Funding Detail'!O11,'1920 Funding Detail'!O11,('2021 Funding Detail'!O11))</f>
        <v>134.16666666666669</v>
      </c>
      <c r="W11" s="746">
        <f>'2021 MFG Protection'!L68</f>
        <v>77363.354881829611</v>
      </c>
      <c r="X11" s="746">
        <f t="shared" si="3"/>
        <v>1744089.4100128748</v>
      </c>
      <c r="Y11" s="42">
        <f t="shared" si="4"/>
        <v>1355833.3333333335</v>
      </c>
      <c r="Z11" s="42">
        <f t="shared" si="15"/>
        <v>0</v>
      </c>
      <c r="AA11" s="1109">
        <f t="shared" si="5"/>
        <v>12293.001021249256</v>
      </c>
      <c r="AB11" s="1109">
        <f t="shared" si="6"/>
        <v>1355833.3333333335</v>
      </c>
      <c r="AC11" s="1109">
        <f t="shared" si="7"/>
        <v>2293.0010212492562</v>
      </c>
      <c r="AD11" s="94">
        <f>VLOOKUP(A11,'1920 Funding Detail'!$A$4:$AK$23,25,FALSE)</f>
        <v>0</v>
      </c>
      <c r="AE11" s="1111">
        <f t="shared" si="21"/>
        <v>2293.0010212492562</v>
      </c>
      <c r="AF11" s="1111">
        <f t="shared" si="16"/>
        <v>12293.001021249256</v>
      </c>
      <c r="AG11" s="748">
        <f t="shared" si="8"/>
        <v>77363.354881829611</v>
      </c>
      <c r="AH11" s="749">
        <f t="shared" si="9"/>
        <v>1744089.4100128748</v>
      </c>
      <c r="AI11" s="1114">
        <f>VLOOKUP(A11,'1920 Funding Detail'!$A$4:$AJ$23,30,(FALSE))</f>
        <v>2811.2670107508184</v>
      </c>
      <c r="AJ11" s="571">
        <f>AH11-AI11</f>
        <v>1741278.143002124</v>
      </c>
      <c r="AK11" s="397">
        <f t="shared" si="17"/>
        <v>1355833.3333333335</v>
      </c>
      <c r="AL11" s="397">
        <f t="shared" si="18"/>
        <v>388256.07667954126</v>
      </c>
      <c r="AM11" s="397">
        <f t="shared" si="10"/>
        <v>2863.5973694864751</v>
      </c>
      <c r="AN11" s="718">
        <f t="shared" si="11"/>
        <v>12863.597369486475</v>
      </c>
      <c r="AO11" s="631" t="s">
        <v>556</v>
      </c>
      <c r="AQ11" s="924">
        <f t="shared" si="19"/>
        <v>-0.11329703810612242</v>
      </c>
      <c r="AR11" s="924">
        <f>'2021 MFG Protection'!N65/'2021 Funding Detail'!T11</f>
        <v>6.3906097758955463E-2</v>
      </c>
      <c r="AS11" s="924">
        <f t="shared" si="20"/>
        <v>-4.9390940347166956E-2</v>
      </c>
      <c r="AT11" s="950"/>
    </row>
    <row r="12" spans="1:47" x14ac:dyDescent="0.2">
      <c r="A12" s="185">
        <v>9257028</v>
      </c>
      <c r="B12" s="1001" t="s">
        <v>77</v>
      </c>
      <c r="C12" s="1118" t="str">
        <f>IF(I12+H12&lt;'Group Sizes'!$B$46,'Group Sizes'!$C$46,IF('2021 Funding Detail'!I12+H12&lt;'Group Sizes'!$B$47,'Group Sizes'!$C$47,IF('2021 Funding Detail'!I12+H12&lt;'Group Sizes'!$B$48,'Group Sizes'!$C$48,IF(I12+H12&lt;'Group Sizes'!$B$49,'Group Sizes'!$C$49,IF(I12+H12&lt;'Group Sizes'!$B$50,'Group Sizes'!$C$50,IF(I12+H12&lt;'Group Sizes'!$B$51,'Group Sizes'!$C$51,IF(I12+H12&lt;'Group Sizes'!$B$52,'Group Sizes'!$C$52,IF(I12+H12&lt;'Group Sizes'!$B$53,'Group Sizes'!$C$53,IF(I12+H12&lt;'Group Sizes'!$B$54,'Group Sizes'!$C$54,IF(I12+H12&lt;'Group Sizes'!$B$55,'Group Sizes'!$C$55,IF(I12+H12&lt;'Group Sizes'!$B$56,'Group Sizes'!$C$56)))))))))))</f>
        <v>School Size 5</v>
      </c>
      <c r="D12" s="94">
        <f>IF(H12+I12&lt;'Group Sizes'!$B$46,'Group Sizes'!$D$46,IF('2021 Funding Detail'!H12+I12&lt;'Group Sizes'!$B$47,'Group Sizes'!$D$47,IF('2021 Funding Detail'!H12+I12&lt;'Group Sizes'!$B$48,'Group Sizes'!$D$48,IF(H12+I12&lt;'Group Sizes'!$B$49,'Group Sizes'!$D$49,IF(H12+I12&lt;'Group Sizes'!$B$50,'Group Sizes'!$D$50,IF(H12+I12&lt;'Group Sizes'!$B$51,'Group Sizes'!$D$51,IF(H12+I12&lt;'Group Sizes'!$B$52,'Group Sizes'!$D$52,IF(H12+I12&lt;'Group Sizes'!$B$53,'Group Sizes'!$D$53,IF(H12+I12&lt;'Group Sizes'!$B$54,'Group Sizes'!$D$54,IF(H12+I12&lt;'Group Sizes'!$B$55,'Group Sizes'!$D$55,IF(H12+I12&lt;'Group Sizes'!$B$56,'Group Sizes'!$D$56)))))))))))</f>
        <v>385000</v>
      </c>
      <c r="E12" s="94">
        <f>IF(I12+H12&lt;'Group Sizes'!$B$46,'Group Sizes'!$E$46,IF('2021 Funding Detail'!I12+H12&lt;'Group Sizes'!$B$47,'Group Sizes'!$E$47,IF('2021 Funding Detail'!I12+H12&lt;'Group Sizes'!$B$48,'Group Sizes'!$E$48,IF(I12+H12&lt;'Group Sizes'!$B$49,'Group Sizes'!$E$49,IF(I12+H12&lt;'Group Sizes'!$B$50,'Group Sizes'!$E$50,IF(I12+H12&lt;'Group Sizes'!$B$51,'Group Sizes'!$E$51,IF(I12+H12&lt;'Group Sizes'!$B$52,'Group Sizes'!$E$52,IF(I12+H12&lt;'Group Sizes'!$B$53,'Group Sizes'!$E$53,IF(I12+H12&lt;'Group Sizes'!$B$54,'Group Sizes'!$E$54,IF(I12+H12&lt;'Group Sizes'!$B$55,'Group Sizes'!$E$55,IF(I12+H12&lt;'Group Sizes'!$B$56,'Group Sizes'!$E$56)))))))))))</f>
        <v>115000</v>
      </c>
      <c r="F12" s="1111"/>
      <c r="G12" s="1111"/>
      <c r="H12" s="342">
        <f>VLOOKUP(A12,'2021 Band Calculations'!$A$112:$T$129,10,FALSE)</f>
        <v>1094030.7896330541</v>
      </c>
      <c r="I12" s="342">
        <f>VLOOKUP(A12,'2021 Band Calculations'!$A$112:$T$129,17,FALSE)</f>
        <v>10345.842105263158</v>
      </c>
      <c r="J12" s="94">
        <f>VLOOKUP(A12,'2021 FSM Calculation'!$A$4:$D$21,4,FALSE)</f>
        <v>9425.85</v>
      </c>
      <c r="K12" s="1111">
        <f t="shared" si="0"/>
        <v>1613802.4817383173</v>
      </c>
      <c r="L12" s="342">
        <f t="shared" si="1"/>
        <v>1613802.4817383173</v>
      </c>
      <c r="M12" s="779">
        <f>VLOOKUP(A12,'2021 Band Calculations'!$A$112:$T$129,19,FALSE)</f>
        <v>93.25</v>
      </c>
      <c r="O12" s="165">
        <f>M12-(M12*'2021 Band Calculations'!J20)</f>
        <v>81.471052631578942</v>
      </c>
      <c r="P12" s="42">
        <f>'2021 Band Calculations'!AL126</f>
        <v>265176.50627088384</v>
      </c>
      <c r="Q12" s="42">
        <f t="shared" si="12"/>
        <v>10300.592644388536</v>
      </c>
      <c r="R12" s="746">
        <f t="shared" si="2"/>
        <v>848625.97546743345</v>
      </c>
      <c r="S12" s="746">
        <f t="shared" si="13"/>
        <v>10416.288338693908</v>
      </c>
      <c r="T12" s="746">
        <f>VLOOKUP(A12,'1920 Funding Detail'!$A$4:$BB$23,43,(FALSE))</f>
        <v>10909.667485178938</v>
      </c>
      <c r="U12" s="42">
        <f t="shared" si="14"/>
        <v>-493.3791464850292</v>
      </c>
      <c r="V12" s="165">
        <f>IF(O12&gt;'1920 Funding Detail'!O12,'1920 Funding Detail'!O12,('2021 Funding Detail'!O12))</f>
        <v>71.705426356589157</v>
      </c>
      <c r="W12" s="746">
        <f>'2021 MFG Protection'!L92</f>
        <v>0</v>
      </c>
      <c r="X12" s="746">
        <f t="shared" si="3"/>
        <v>1613802.4817383173</v>
      </c>
      <c r="Y12" s="42">
        <f t="shared" si="4"/>
        <v>932500</v>
      </c>
      <c r="Z12" s="42">
        <f t="shared" si="15"/>
        <v>0</v>
      </c>
      <c r="AA12" s="1109">
        <f t="shared" si="5"/>
        <v>17306.192833654877</v>
      </c>
      <c r="AB12" s="1109">
        <f t="shared" si="6"/>
        <v>932500</v>
      </c>
      <c r="AC12" s="1109">
        <f t="shared" si="7"/>
        <v>7306.1928336548772</v>
      </c>
      <c r="AD12" s="94">
        <f>VLOOKUP(A12,'1920 Funding Detail'!$A$4:$AK$23,25,FALSE)</f>
        <v>0</v>
      </c>
      <c r="AE12" s="1111">
        <f t="shared" si="21"/>
        <v>7306.1928336548772</v>
      </c>
      <c r="AF12" s="1111">
        <f t="shared" si="16"/>
        <v>17306.192833654877</v>
      </c>
      <c r="AG12" s="748">
        <f t="shared" si="8"/>
        <v>0</v>
      </c>
      <c r="AH12" s="749">
        <f t="shared" si="9"/>
        <v>1613802.4817383173</v>
      </c>
      <c r="AI12" s="1114">
        <f>VLOOKUP(A12,'1920 Funding Detail'!$A$4:$AJ$23,30,(FALSE))</f>
        <v>8528.702360148538</v>
      </c>
      <c r="AJ12" s="571">
        <f t="shared" si="22"/>
        <v>1605273.7793781688</v>
      </c>
      <c r="AK12" s="397">
        <f t="shared" si="17"/>
        <v>932500</v>
      </c>
      <c r="AL12" s="397">
        <f t="shared" si="18"/>
        <v>681302.48173831729</v>
      </c>
      <c r="AM12" s="397">
        <f t="shared" si="10"/>
        <v>7306.1928336548772</v>
      </c>
      <c r="AN12" s="718">
        <f t="shared" si="11"/>
        <v>17306.192833654877</v>
      </c>
      <c r="AO12" s="631" t="s">
        <v>556</v>
      </c>
      <c r="AQ12" s="924">
        <f t="shared" si="19"/>
        <v>-4.5224031544068358E-2</v>
      </c>
      <c r="AR12" s="924">
        <f>SUM('2021 MFG Protection'!N89/'2021 Funding Detail'!T12)</f>
        <v>0</v>
      </c>
      <c r="AS12" s="924">
        <f t="shared" si="20"/>
        <v>-4.5224031544068358E-2</v>
      </c>
      <c r="AT12" s="950"/>
    </row>
    <row r="13" spans="1:47" x14ac:dyDescent="0.2">
      <c r="A13" s="185">
        <v>9257021</v>
      </c>
      <c r="B13" s="1001" t="s">
        <v>778</v>
      </c>
      <c r="C13" s="894" t="str">
        <f>IF(I13+H13&lt;'Group Sizes'!$B$46,'Group Sizes'!$C$46,IF('2021 Funding Detail'!I13+H13&lt;'Group Sizes'!$B$47,'Group Sizes'!$C$47,IF('2021 Funding Detail'!I13+H13&lt;'Group Sizes'!$B$48,'Group Sizes'!$C$48,IF(I13+H13&lt;'Group Sizes'!$B$49,'Group Sizes'!$C$49,IF(I13+H13&lt;'Group Sizes'!$B$50,'Group Sizes'!$C$50,IF(I13+H13&lt;'Group Sizes'!$B$51,'Group Sizes'!$C$51,IF(I13+H13&lt;'Group Sizes'!$B$52,'Group Sizes'!$C$52,IF(I13+H13&lt;'Group Sizes'!$B$53,'Group Sizes'!$C$53,IF(I13+H13&lt;'Group Sizes'!$B$54,'Group Sizes'!$C$54,IF(I13+H13&lt;'Group Sizes'!$B$55,'Group Sizes'!$C$55,IF(I13+H13&lt;'Group Sizes'!$B$56,'Group Sizes'!$C$56)))))))))))</f>
        <v>School Size 5 Transition Point</v>
      </c>
      <c r="D13" s="94">
        <f>IF(H13+I13&lt;'Group Sizes'!$B$46,'Group Sizes'!$D$46,IF('2021 Funding Detail'!H13+I13&lt;'Group Sizes'!$B$47,'Group Sizes'!$D$47,IF('2021 Funding Detail'!H13+I13&lt;'Group Sizes'!$B$48,'Group Sizes'!$D$48,IF(H13+I13&lt;'Group Sizes'!$B$49,'Group Sizes'!$D$49,IF(H13+I13&lt;'Group Sizes'!$B$50,'Group Sizes'!$D$50,IF(H13+I13&lt;'Group Sizes'!$B$51,'Group Sizes'!$D$51,IF(H13+I13&lt;'Group Sizes'!$B$52,'Group Sizes'!$D$52,IF(H13+I13&lt;'Group Sizes'!$B$53,'Group Sizes'!$D$53,IF(H13+I13&lt;'Group Sizes'!$B$54,'Group Sizes'!$D$54,IF(H13+I13&lt;'Group Sizes'!$B$55,'Group Sizes'!$D$55,IF(H13+I13&lt;'Group Sizes'!$B$56,'Group Sizes'!$D$56)))))))))))</f>
        <v>407500</v>
      </c>
      <c r="E13" s="94">
        <f>IF(I13+H13&lt;'Group Sizes'!$B$46,'Group Sizes'!$E$46,IF('2021 Funding Detail'!I13+H13&lt;'Group Sizes'!$B$47,'Group Sizes'!$E$47,IF('2021 Funding Detail'!I13+H13&lt;'Group Sizes'!$B$48,'Group Sizes'!$E$48,IF(I13+H13&lt;'Group Sizes'!$B$49,'Group Sizes'!$E$49,IF(I13+H13&lt;'Group Sizes'!$B$50,'Group Sizes'!$E$50,IF(I13+H13&lt;'Group Sizes'!$B$51,'Group Sizes'!$E$51,IF(I13+H13&lt;'Group Sizes'!$B$52,'Group Sizes'!$E$52,IF(I13+H13&lt;'Group Sizes'!$B$53,'Group Sizes'!$E$53,IF(I13+H13&lt;'Group Sizes'!$B$54,'Group Sizes'!$E$54,IF(I13+H13&lt;'Group Sizes'!$B$55,'Group Sizes'!$E$55,IF(I13+H13&lt;'Group Sizes'!$B$56,'Group Sizes'!$E$56)))))))))))</f>
        <v>120000</v>
      </c>
      <c r="F13" s="1111"/>
      <c r="G13" s="1111"/>
      <c r="H13" s="342">
        <f>VLOOKUP(A13,'2021 Band Calculations'!$A$112:$T$129,10,FALSE)</f>
        <v>1480789.4660544591</v>
      </c>
      <c r="I13" s="342">
        <f>VLOOKUP(A13,'2021 Band Calculations'!$A$112:$T$129,17,FALSE)</f>
        <v>42504.867075664632</v>
      </c>
      <c r="J13" s="94">
        <f>VLOOKUP(A13,'2021 FSM Calculation'!$A$4:$D$21,4,FALSE)</f>
        <v>29175.25</v>
      </c>
      <c r="K13" s="1111">
        <f t="shared" si="0"/>
        <v>2079969.5831301238</v>
      </c>
      <c r="L13" s="342">
        <f t="shared" si="1"/>
        <v>2079969.5831301238</v>
      </c>
      <c r="M13" s="779">
        <f>VLOOKUP(A13,'2021 Band Calculations'!$A$112:$T$129,19,FALSE)</f>
        <v>164.33333333333334</v>
      </c>
      <c r="O13" s="165">
        <f>M13-(M13*'2021 Band Calculations'!J21)</f>
        <v>162.31697341513294</v>
      </c>
      <c r="P13" s="42">
        <f>'2021 Band Calculations'!AL127</f>
        <v>45393.808272419847</v>
      </c>
      <c r="Q13" s="42">
        <f t="shared" si="12"/>
        <v>9105.027612102569</v>
      </c>
      <c r="R13" s="746">
        <f t="shared" si="2"/>
        <v>1507075.7748577041</v>
      </c>
      <c r="S13" s="746">
        <f t="shared" si="13"/>
        <v>9284.7700591563535</v>
      </c>
      <c r="T13" s="746">
        <f>VLOOKUP(A13,'1920 Funding Detail'!$A$4:$BB$23,43,(FALSE))</f>
        <v>9644.3828677192832</v>
      </c>
      <c r="U13" s="42">
        <f t="shared" si="14"/>
        <v>-359.61280856292979</v>
      </c>
      <c r="V13" s="165">
        <f>IF(O13&gt;'1920 Funding Detail'!O13,'1920 Funding Detail'!O13,('2021 Funding Detail'!O13))</f>
        <v>158.10133744855969</v>
      </c>
      <c r="W13" s="746">
        <f>'2021 MFG Protection'!L98</f>
        <v>29747.944095442574</v>
      </c>
      <c r="X13" s="746">
        <f t="shared" si="3"/>
        <v>2109717.5272255666</v>
      </c>
      <c r="Y13" s="42">
        <f t="shared" si="4"/>
        <v>1643333.3333333335</v>
      </c>
      <c r="Z13" s="42">
        <f t="shared" si="15"/>
        <v>0</v>
      </c>
      <c r="AA13" s="1109">
        <f t="shared" si="5"/>
        <v>12657.015718844566</v>
      </c>
      <c r="AB13" s="1109">
        <f t="shared" si="6"/>
        <v>1643333.3333333335</v>
      </c>
      <c r="AC13" s="1109">
        <f t="shared" si="7"/>
        <v>2657.0157188445664</v>
      </c>
      <c r="AD13" s="94">
        <f>VLOOKUP(A13,'1920 Funding Detail'!$A$4:$AK$23,25,FALSE)</f>
        <v>0</v>
      </c>
      <c r="AE13" s="1111">
        <f t="shared" si="21"/>
        <v>2657.0157188445664</v>
      </c>
      <c r="AF13" s="1111">
        <f t="shared" si="16"/>
        <v>12657.015718844566</v>
      </c>
      <c r="AG13" s="748">
        <f t="shared" si="8"/>
        <v>29747.944095442574</v>
      </c>
      <c r="AH13" s="749">
        <f t="shared" si="9"/>
        <v>2109717.5272255666</v>
      </c>
      <c r="AI13" s="1114">
        <f>VLOOKUP(A13,'1920 Funding Detail'!$A$4:$AJ$23,30,(FALSE))</f>
        <v>2846.4521450475222</v>
      </c>
      <c r="AJ13" s="571">
        <f t="shared" si="22"/>
        <v>2106871.0750805191</v>
      </c>
      <c r="AK13" s="397">
        <f t="shared" si="17"/>
        <v>1643333.3333333335</v>
      </c>
      <c r="AL13" s="397">
        <f t="shared" si="18"/>
        <v>466384.19389223307</v>
      </c>
      <c r="AM13" s="397">
        <f t="shared" si="10"/>
        <v>2838.0376910277873</v>
      </c>
      <c r="AN13" s="718">
        <f t="shared" si="11"/>
        <v>12838.037691027788</v>
      </c>
      <c r="AO13" s="631" t="s">
        <v>556</v>
      </c>
      <c r="AQ13" s="924">
        <f t="shared" si="19"/>
        <v>-3.7287280429999306E-2</v>
      </c>
      <c r="AR13" s="924">
        <f>'2021 MFG Protection'!N95/'2021 Funding Detail'!T13</f>
        <v>2.0160699854038597E-2</v>
      </c>
      <c r="AS13" s="924">
        <f t="shared" si="20"/>
        <v>-1.7126580575960709E-2</v>
      </c>
      <c r="AT13" s="950"/>
    </row>
    <row r="14" spans="1:47" s="40" customFormat="1" ht="12.75" customHeight="1" x14ac:dyDescent="0.2">
      <c r="A14" s="131">
        <v>9257015</v>
      </c>
      <c r="B14" s="38" t="s">
        <v>55</v>
      </c>
      <c r="C14" s="894" t="str">
        <f>IF(I14+H14&lt;'Group Sizes'!$B$46,'Group Sizes'!$C$46,IF('2021 Funding Detail'!I14+H14&lt;'Group Sizes'!$B$47,'Group Sizes'!$C$47,IF('2021 Funding Detail'!I14+H14&lt;'Group Sizes'!$B$48,'Group Sizes'!$C$48,IF(I14+H14&lt;'Group Sizes'!$B$49,'Group Sizes'!$C$49,IF(I14+H14&lt;'Group Sizes'!$B$50,'Group Sizes'!$C$50,IF(I14+H14&lt;'Group Sizes'!$B$51,'Group Sizes'!$C$51,IF(I14+H14&lt;'Group Sizes'!$B$52,'Group Sizes'!$C$52,IF(I14+H14&lt;'Group Sizes'!$B$53,'Group Sizes'!$C$53,IF(I14+H14&lt;'Group Sizes'!$B$54,'Group Sizes'!$C$54,IF(I14+H14&lt;'Group Sizes'!$B$55,'Group Sizes'!$C$55,IF(I14+H14&lt;'Group Sizes'!$B$56,'Group Sizes'!$C$56)))))))))))</f>
        <v>School Size 6 Transition Point</v>
      </c>
      <c r="D14" s="94">
        <f>IF(H14+I14&lt;'Group Sizes'!$B$46,'Group Sizes'!$D$46,IF('2021 Funding Detail'!H14+I14&lt;'Group Sizes'!$B$47,'Group Sizes'!$D$47,IF('2021 Funding Detail'!H14+I14&lt;'Group Sizes'!$B$48,'Group Sizes'!$D$48,IF(H14+I14&lt;'Group Sizes'!$B$49,'Group Sizes'!$D$49,IF(H14+I14&lt;'Group Sizes'!$B$50,'Group Sizes'!$D$50,IF(H14+I14&lt;'Group Sizes'!$B$51,'Group Sizes'!$D$51,IF(H14+I14&lt;'Group Sizes'!$B$52,'Group Sizes'!$D$52,IF(H14+I14&lt;'Group Sizes'!$B$53,'Group Sizes'!$D$53,IF(H14+I14&lt;'Group Sizes'!$B$54,'Group Sizes'!$D$54,IF(H14+I14&lt;'Group Sizes'!$B$55,'Group Sizes'!$D$55,IF(H14+I14&lt;'Group Sizes'!$B$56,'Group Sizes'!$D$56)))))))))))</f>
        <v>452500</v>
      </c>
      <c r="E14" s="94">
        <f>IF(I14+H14&lt;'Group Sizes'!$B$46,'Group Sizes'!$E$46,IF('2021 Funding Detail'!I14+H14&lt;'Group Sizes'!$B$47,'Group Sizes'!$E$47,IF('2021 Funding Detail'!I14+H14&lt;'Group Sizes'!$B$48,'Group Sizes'!$E$48,IF(I14+H14&lt;'Group Sizes'!$B$49,'Group Sizes'!$E$49,IF(I14+H14&lt;'Group Sizes'!$B$50,'Group Sizes'!$E$50,IF(I14+H14&lt;'Group Sizes'!$B$51,'Group Sizes'!$E$51,IF(I14+H14&lt;'Group Sizes'!$B$52,'Group Sizes'!$E$52,IF(I14+H14&lt;'Group Sizes'!$B$53,'Group Sizes'!$E$53,IF(I14+H14&lt;'Group Sizes'!$B$54,'Group Sizes'!$E$54,IF(I14+H14&lt;'Group Sizes'!$B$55,'Group Sizes'!$E$55,IF(I14+H14&lt;'Group Sizes'!$B$56,'Group Sizes'!$E$56)))))))))))</f>
        <v>130000</v>
      </c>
      <c r="F14" s="94"/>
      <c r="G14" s="1011">
        <v>0</v>
      </c>
      <c r="H14" s="342">
        <f>VLOOKUP(A14,'2021 Band Calculations'!$A$112:$T$129,10,FALSE)</f>
        <v>2020340.8670849968</v>
      </c>
      <c r="I14" s="342">
        <f>VLOOKUP(A14,'2021 Band Calculations'!$A$112:$T$129,17,FALSE)</f>
        <v>15906.540948275862</v>
      </c>
      <c r="J14" s="94">
        <f>VLOOKUP(A14,'2021 FSM Calculation'!$A$4:$D$21,4,FALSE)</f>
        <v>35908</v>
      </c>
      <c r="K14" s="94">
        <f t="shared" si="0"/>
        <v>2654655.4080332727</v>
      </c>
      <c r="L14" s="342">
        <f>K14-F14-G14</f>
        <v>2654655.4080332727</v>
      </c>
      <c r="M14" s="779">
        <f>VLOOKUP(A14,'2021 Band Calculations'!$A$112:$T$129,19,FALSE)</f>
        <v>233.41666666666671</v>
      </c>
      <c r="O14" s="165">
        <f>M14-(M14*'2021 Band Calculations'!J22)</f>
        <v>230.39834770114948</v>
      </c>
      <c r="P14" s="80">
        <f>'2021 Band Calculations'!AL128</f>
        <v>67950.662572176923</v>
      </c>
      <c r="Q14" s="42">
        <f t="shared" si="12"/>
        <v>8543.0158900886763</v>
      </c>
      <c r="R14" s="746">
        <f t="shared" si="2"/>
        <v>2004204.7454610958</v>
      </c>
      <c r="S14" s="746">
        <f t="shared" si="13"/>
        <v>8698.8677022144147</v>
      </c>
      <c r="T14" s="746">
        <f>VLOOKUP(A14,'1920 Funding Detail'!$A$4:$BB$23,43,(FALSE))</f>
        <v>8717.9681318862295</v>
      </c>
      <c r="U14" s="42">
        <f t="shared" si="14"/>
        <v>-19.100429671814709</v>
      </c>
      <c r="V14" s="165">
        <f>IF(O14&gt;'1920 Funding Detail'!O14,'1920 Funding Detail'!O14,('2021 Funding Detail'!O14))</f>
        <v>230.39834770114948</v>
      </c>
      <c r="W14" s="746">
        <f>'2021 MFG Protection'!L104</f>
        <v>0</v>
      </c>
      <c r="X14" s="746">
        <f t="shared" si="3"/>
        <v>2654655.4080332727</v>
      </c>
      <c r="Y14" s="80">
        <f t="shared" si="4"/>
        <v>2334166.666666667</v>
      </c>
      <c r="Z14" s="80">
        <f t="shared" si="15"/>
        <v>0</v>
      </c>
      <c r="AA14" s="247">
        <f t="shared" si="5"/>
        <v>11373.0328084253</v>
      </c>
      <c r="AB14" s="247">
        <f t="shared" si="6"/>
        <v>2334166.666666667</v>
      </c>
      <c r="AC14" s="247">
        <f t="shared" si="7"/>
        <v>1373.0328084252997</v>
      </c>
      <c r="AD14" s="94">
        <f>VLOOKUP(A14,'1920 Funding Detail'!$A$4:$AK$23,25,FALSE)</f>
        <v>0</v>
      </c>
      <c r="AE14" s="1111">
        <f t="shared" si="21"/>
        <v>1373.0328084252997</v>
      </c>
      <c r="AF14" s="94">
        <f t="shared" si="16"/>
        <v>11373.0328084253</v>
      </c>
      <c r="AG14" s="748">
        <f t="shared" si="8"/>
        <v>0</v>
      </c>
      <c r="AH14" s="749">
        <f t="shared" si="9"/>
        <v>2654655.4080332727</v>
      </c>
      <c r="AI14" s="1114">
        <f>VLOOKUP(A14,'1920 Funding Detail'!$A$4:$AJ$23,30,(FALSE))</f>
        <v>1281.8587911951745</v>
      </c>
      <c r="AJ14" s="571">
        <f t="shared" si="22"/>
        <v>2653373.5492420774</v>
      </c>
      <c r="AK14" s="397">
        <f t="shared" si="17"/>
        <v>2334166.666666667</v>
      </c>
      <c r="AL14" s="397">
        <f t="shared" si="18"/>
        <v>320488.74136660574</v>
      </c>
      <c r="AM14" s="397">
        <f t="shared" si="10"/>
        <v>1373.032808425301</v>
      </c>
      <c r="AN14" s="718">
        <f t="shared" si="11"/>
        <v>11373.0328084253</v>
      </c>
      <c r="AO14" s="631" t="s">
        <v>556</v>
      </c>
      <c r="AQ14" s="924">
        <f t="shared" si="19"/>
        <v>-2.1909267598667075E-3</v>
      </c>
      <c r="AR14" s="924">
        <f>'2021 MFG Protection'!N101/'2021 Funding Detail'!T14</f>
        <v>0</v>
      </c>
      <c r="AS14" s="924">
        <f t="shared" si="20"/>
        <v>-2.1909267598667075E-3</v>
      </c>
      <c r="AT14" s="951"/>
    </row>
    <row r="15" spans="1:47" x14ac:dyDescent="0.2">
      <c r="A15" s="185">
        <v>9257016</v>
      </c>
      <c r="B15" s="1001" t="s">
        <v>80</v>
      </c>
      <c r="C15" s="1118" t="str">
        <f>IF(I15+H15&lt;'Group Sizes'!$B$46,'Group Sizes'!$C$46,IF('2021 Funding Detail'!I15+H15&lt;'Group Sizes'!$B$47,'Group Sizes'!$C$47,IF('2021 Funding Detail'!I15+H15&lt;'Group Sizes'!$B$48,'Group Sizes'!$C$48,IF(I15+H15&lt;'Group Sizes'!$B$49,'Group Sizes'!$C$49,IF(I15+H15&lt;'Group Sizes'!$B$50,'Group Sizes'!$C$50,IF(I15+H15&lt;'Group Sizes'!$B$51,'Group Sizes'!$C$51,IF(I15+H15&lt;'Group Sizes'!$B$52,'Group Sizes'!$C$52,IF(I15+H15&lt;'Group Sizes'!$B$53,'Group Sizes'!$C$53,IF(I15+H15&lt;'Group Sizes'!$B$54,'Group Sizes'!$C$54,IF(I15+H15&lt;'Group Sizes'!$B$55,'Group Sizes'!$C$55,IF(I15+H15&lt;'Group Sizes'!$B$56,'Group Sizes'!$C$56)))))))))))</f>
        <v>School Size 6 Transition Point</v>
      </c>
      <c r="D15" s="94">
        <f>IF(H15+I15&lt;'Group Sizes'!$B$46,'Group Sizes'!$D$46,IF('2021 Funding Detail'!H15+I15&lt;'Group Sizes'!$B$47,'Group Sizes'!$D$47,IF('2021 Funding Detail'!H15+I15&lt;'Group Sizes'!$B$48,'Group Sizes'!$D$48,IF(H15+I15&lt;'Group Sizes'!$B$49,'Group Sizes'!$D$49,IF(H15+I15&lt;'Group Sizes'!$B$50,'Group Sizes'!$D$50,IF(H15+I15&lt;'Group Sizes'!$B$51,'Group Sizes'!$D$51,IF(H15+I15&lt;'Group Sizes'!$B$52,'Group Sizes'!$D$52,IF(H15+I15&lt;'Group Sizes'!$B$53,'Group Sizes'!$D$53,IF(H15+I15&lt;'Group Sizes'!$B$54,'Group Sizes'!$D$54,IF(H15+I15&lt;'Group Sizes'!$B$55,'Group Sizes'!$D$55,IF(H15+I15&lt;'Group Sizes'!$B$56,'Group Sizes'!$D$56)))))))))))</f>
        <v>452500</v>
      </c>
      <c r="E15" s="94">
        <f>IF(I15+H15&lt;'Group Sizes'!$B$46,'Group Sizes'!$E$46,IF('2021 Funding Detail'!I15+H15&lt;'Group Sizes'!$B$47,'Group Sizes'!$E$47,IF('2021 Funding Detail'!I15+H15&lt;'Group Sizes'!$B$48,'Group Sizes'!$E$48,IF(I15+H15&lt;'Group Sizes'!$B$49,'Group Sizes'!$E$49,IF(I15+H15&lt;'Group Sizes'!$B$50,'Group Sizes'!$E$50,IF(I15+H15&lt;'Group Sizes'!$B$51,'Group Sizes'!$E$51,IF(I15+H15&lt;'Group Sizes'!$B$52,'Group Sizes'!$E$52,IF(I15+H15&lt;'Group Sizes'!$B$53,'Group Sizes'!$E$53,IF(I15+H15&lt;'Group Sizes'!$B$54,'Group Sizes'!$E$54,IF(I15+H15&lt;'Group Sizes'!$B$55,'Group Sizes'!$E$55,IF(I15+H15&lt;'Group Sizes'!$B$56,'Group Sizes'!$E$56)))))))))))</f>
        <v>130000</v>
      </c>
      <c r="F15" s="1111"/>
      <c r="G15" s="1111"/>
      <c r="H15" s="342">
        <f>VLOOKUP(A15,'2021 Band Calculations'!$A$112:$T$129,10,FALSE)</f>
        <v>1961468.3847430935</v>
      </c>
      <c r="I15" s="342">
        <f>VLOOKUP(A15,'2021 Band Calculations'!$A$112:$T$129,17,FALSE)</f>
        <v>2582.9934210526317</v>
      </c>
      <c r="J15" s="94">
        <f>VLOOKUP(A15,'2021 FSM Calculation'!$A$4:$D$21,4,FALSE)</f>
        <v>19749.400000000001</v>
      </c>
      <c r="K15" s="1111">
        <f t="shared" si="0"/>
        <v>2566300.778164146</v>
      </c>
      <c r="L15" s="342">
        <f>K15-F15</f>
        <v>2566300.778164146</v>
      </c>
      <c r="M15" s="779">
        <f>VLOOKUP(A15,'2021 Band Calculations'!$A$112:$T$129,19,FALSE)</f>
        <v>149</v>
      </c>
      <c r="O15" s="165">
        <f>M15-(M15*'2021 Band Calculations'!J23)</f>
        <v>115.67105263157895</v>
      </c>
      <c r="P15" s="42">
        <f>'2021 Band Calculations'!AL129</f>
        <v>750326.28505825368</v>
      </c>
      <c r="Q15" s="42">
        <f t="shared" si="12"/>
        <v>10492.902636338053</v>
      </c>
      <c r="R15" s="746">
        <f t="shared" si="2"/>
        <v>1233474.4931058923</v>
      </c>
      <c r="S15" s="746">
        <f t="shared" si="13"/>
        <v>10663.64025435648</v>
      </c>
      <c r="T15" s="746">
        <f>VLOOKUP(A15,'1920 Funding Detail'!$A$4:$BB$23,43,(FALSE))</f>
        <v>10877.61404959277</v>
      </c>
      <c r="U15" s="42">
        <f t="shared" si="14"/>
        <v>-213.97379523629024</v>
      </c>
      <c r="V15" s="165">
        <f>IF(O15&gt;'1920 Funding Detail'!O15,'1920 Funding Detail'!O15,('2021 Funding Detail'!O15))</f>
        <v>101.8045343137255</v>
      </c>
      <c r="W15" s="746">
        <f>'2021 MFG Protection'!L110</f>
        <v>0</v>
      </c>
      <c r="X15" s="746">
        <f t="shared" si="3"/>
        <v>2566300.778164146</v>
      </c>
      <c r="Y15" s="42">
        <f t="shared" si="4"/>
        <v>1490000</v>
      </c>
      <c r="Z15" s="42">
        <f t="shared" si="15"/>
        <v>0</v>
      </c>
      <c r="AA15" s="1109">
        <f t="shared" si="5"/>
        <v>17223.495155464068</v>
      </c>
      <c r="AB15" s="1109">
        <f t="shared" si="6"/>
        <v>1490000</v>
      </c>
      <c r="AC15" s="1109">
        <f t="shared" si="7"/>
        <v>7223.4951554640684</v>
      </c>
      <c r="AD15" s="94">
        <f>VLOOKUP(A15,'1920 Funding Detail'!$A$4:$AK$23,25,FALSE)</f>
        <v>0</v>
      </c>
      <c r="AE15" s="1111">
        <f t="shared" si="21"/>
        <v>7223.4951554640684</v>
      </c>
      <c r="AF15" s="1111">
        <f t="shared" si="16"/>
        <v>17223.495155464068</v>
      </c>
      <c r="AG15" s="748">
        <f t="shared" si="8"/>
        <v>0</v>
      </c>
      <c r="AH15" s="749">
        <f t="shared" si="9"/>
        <v>2566300.778164146</v>
      </c>
      <c r="AI15" s="1114">
        <f>VLOOKUP(A15,'1920 Funding Detail'!$A$4:$AJ$23,30,(FALSE))</f>
        <v>8121.1908235046249</v>
      </c>
      <c r="AJ15" s="571">
        <f t="shared" si="22"/>
        <v>2558179.5873406413</v>
      </c>
      <c r="AK15" s="397">
        <f t="shared" si="17"/>
        <v>1490000</v>
      </c>
      <c r="AL15" s="397">
        <f t="shared" si="18"/>
        <v>1076300.778164146</v>
      </c>
      <c r="AM15" s="397">
        <f t="shared" si="10"/>
        <v>7223.4951554640675</v>
      </c>
      <c r="AN15" s="718">
        <f t="shared" si="11"/>
        <v>17223.495155464068</v>
      </c>
      <c r="AO15" s="631" t="s">
        <v>556</v>
      </c>
      <c r="AQ15" s="924">
        <f t="shared" si="19"/>
        <v>-1.9671022915572267E-2</v>
      </c>
      <c r="AR15" s="924">
        <f>'2021 MFG Protection'!N107/'2021 Funding Detail'!T15</f>
        <v>0</v>
      </c>
      <c r="AS15" s="924">
        <f t="shared" si="20"/>
        <v>-1.9671022915572267E-2</v>
      </c>
      <c r="AT15" s="950"/>
    </row>
    <row r="16" spans="1:47" x14ac:dyDescent="0.2">
      <c r="A16" s="185"/>
      <c r="B16" s="38"/>
      <c r="C16" s="131"/>
      <c r="D16" s="94"/>
      <c r="E16" s="94"/>
      <c r="F16" s="1111"/>
      <c r="G16" s="1111"/>
      <c r="H16" s="342"/>
      <c r="I16" s="342"/>
      <c r="J16" s="94"/>
      <c r="K16" s="1111"/>
      <c r="L16" s="342"/>
      <c r="M16" s="779"/>
      <c r="P16" s="42"/>
      <c r="Q16" s="42"/>
      <c r="R16" s="42"/>
      <c r="S16" s="42"/>
      <c r="T16" s="80"/>
      <c r="U16" s="42"/>
      <c r="V16" s="165"/>
      <c r="W16" s="746"/>
      <c r="X16" s="42"/>
      <c r="Y16" s="42"/>
      <c r="Z16" s="42"/>
      <c r="AA16" s="1109"/>
      <c r="AB16" s="1109"/>
      <c r="AC16" s="1109"/>
      <c r="AD16" s="94"/>
      <c r="AE16" s="1111"/>
      <c r="AF16" s="1111"/>
      <c r="AG16" s="1111"/>
      <c r="AH16" s="156"/>
      <c r="AI16" s="1114"/>
      <c r="AJ16" s="571"/>
      <c r="AK16" s="397"/>
      <c r="AL16" s="397"/>
      <c r="AM16" s="397"/>
      <c r="AN16" s="718"/>
      <c r="AO16" s="61"/>
      <c r="AQ16" s="924"/>
      <c r="AR16" s="924"/>
      <c r="AS16" s="924"/>
      <c r="AT16" s="950"/>
    </row>
    <row r="17" spans="1:47" x14ac:dyDescent="0.2">
      <c r="A17" s="185">
        <v>9257031</v>
      </c>
      <c r="B17" s="1004" t="s">
        <v>422</v>
      </c>
      <c r="C17" s="894" t="str">
        <f>IF(I17+H17&lt;'Group Sizes'!$B$61,'Group Sizes'!$C$61,IF('2021 Funding Detail'!I17+H17&lt;'Group Sizes'!$B$62,'Group Sizes'!$C$62,IF('2021 Funding Detail'!I17+H17&lt;'Group Sizes'!$B$63,'Group Sizes'!$C$63,IF(I17+H17&lt;'Group Sizes'!$B$64,'Group Sizes'!$C$64,IF(I17+H17&lt;'Group Sizes'!$B$65,'Group Sizes'!$C$65)))))</f>
        <v>PFI School Size 4 Transition Point</v>
      </c>
      <c r="D17" s="94">
        <f>IF(I17+H17&lt;'Group Sizes'!$B$61,'Group Sizes'!$D$61,IF('2021 Funding Detail'!I17+H17&lt;'Group Sizes'!$B$62,'Group Sizes'!$D$62,IF('2021 Funding Detail'!I17+H17&lt;'Group Sizes'!$B$63,'Group Sizes'!$D$63,IF(I17+H17&lt;'Group Sizes'!$B$64,'Group Sizes'!$D$64,IF(I17+H17&lt;'Group Sizes'!$B$65,'Group Sizes'!$D$65)))))</f>
        <v>332500</v>
      </c>
      <c r="E17" s="94">
        <f>IF(H17+I17&lt;'Group Sizes'!$B$61,'Group Sizes'!$E$61,IF('2021 Funding Detail'!H17+I17&lt;'Group Sizes'!$B$62,'Group Sizes'!$E$62,IF('2021 Funding Detail'!H17+I17&lt;'Group Sizes'!$B$63,'Group Sizes'!$E$63,IF(H17+I17&lt;'Group Sizes'!$B$64,'Group Sizes'!$E$64,IF(H17+I17&lt;'Group Sizes'!$B$65,'Group Sizes'!$E$65)))))</f>
        <v>80000</v>
      </c>
      <c r="F17" s="94">
        <v>186476</v>
      </c>
      <c r="G17" s="1111"/>
      <c r="H17" s="342">
        <f>VLOOKUP(A17,'2021 Band Calculations'!$A$112:$T$129,10,FALSE)</f>
        <v>877607.54304729425</v>
      </c>
      <c r="I17" s="342">
        <f>VLOOKUP(A17,'2021 Band Calculations'!$A$112:$T$129,17,FALSE)</f>
        <v>205310.41666666669</v>
      </c>
      <c r="J17" s="94">
        <f>VLOOKUP(A17,'2021 FSM Calculation'!$A$4:$D$21,4,FALSE)</f>
        <v>13914.35</v>
      </c>
      <c r="K17" s="1111">
        <f>SUM(D17:J17)</f>
        <v>1695808.3097139611</v>
      </c>
      <c r="L17" s="342">
        <f>K17-F17</f>
        <v>1509332.3097139611</v>
      </c>
      <c r="M17" s="779">
        <f>VLOOKUP(A17,'2021 Band Calculations'!$A$112:$T$129,19,FALSE)</f>
        <v>77.916666666666671</v>
      </c>
      <c r="O17" s="165">
        <f>M17-(M17*'2021 Band Calculations'!J11)</f>
        <v>77.916666666666671</v>
      </c>
      <c r="P17" s="42">
        <f>'2021 Band Calculations'!AL117</f>
        <v>0</v>
      </c>
      <c r="Q17" s="42">
        <f>(H17+I17-P17)/O17</f>
        <v>13898.412317184526</v>
      </c>
      <c r="R17" s="746">
        <f>L17-D17-E17-P17</f>
        <v>1096832.3097139611</v>
      </c>
      <c r="S17" s="746">
        <f t="shared" si="13"/>
        <v>14076.992210232655</v>
      </c>
      <c r="T17" s="746">
        <f>VLOOKUP(A17,'1920 Funding Detail'!$A$4:$BB$23,43,(FALSE))</f>
        <v>14527.623652186257</v>
      </c>
      <c r="U17" s="42">
        <f t="shared" si="14"/>
        <v>-450.63144195360292</v>
      </c>
      <c r="V17" s="165">
        <f>IF(O17&gt;'1920 Funding Detail'!O17,'1920 Funding Detail'!O17,('2021 Funding Detail'!O17))</f>
        <v>73.75</v>
      </c>
      <c r="W17" s="746">
        <f>'2021 MFG Protection'!L38</f>
        <v>33387.685956377958</v>
      </c>
      <c r="X17" s="746">
        <f>L17+W17</f>
        <v>1542719.9956703391</v>
      </c>
      <c r="Y17" s="42">
        <f>M17*10000</f>
        <v>779166.66666666674</v>
      </c>
      <c r="Z17" s="42">
        <f t="shared" si="15"/>
        <v>0</v>
      </c>
      <c r="AA17" s="1185">
        <f>L17/M17</f>
        <v>19371.109857291478</v>
      </c>
      <c r="AB17" s="1109">
        <f>M17*10000</f>
        <v>779166.66666666674</v>
      </c>
      <c r="AC17" s="1109">
        <f>AA17-10000</f>
        <v>9371.109857291478</v>
      </c>
      <c r="AD17" s="94">
        <f>VLOOKUP(A17,'1920 Funding Detail'!$A$4:$AK$23,25,FALSE)</f>
        <v>0</v>
      </c>
      <c r="AE17" s="1111">
        <f t="shared" si="21"/>
        <v>9371.109857291478</v>
      </c>
      <c r="AF17" s="1111">
        <f t="shared" si="16"/>
        <v>19371.109857291478</v>
      </c>
      <c r="AG17" s="748">
        <f>W17+Z17</f>
        <v>33387.685956377958</v>
      </c>
      <c r="AH17" s="749">
        <f>L17+AG17</f>
        <v>1542719.9956703391</v>
      </c>
      <c r="AI17" s="1114">
        <f>VLOOKUP(A17,'1920 Funding Detail'!$A$4:$AJ$23,30,(FALSE))</f>
        <v>9668.1296053201149</v>
      </c>
      <c r="AJ17" s="571">
        <f>AH17-AI17</f>
        <v>1533051.866065019</v>
      </c>
      <c r="AK17" s="397">
        <f>M17*10000</f>
        <v>779166.66666666674</v>
      </c>
      <c r="AL17" s="397">
        <f>AH17-AK17</f>
        <v>763553.32900367235</v>
      </c>
      <c r="AM17" s="397">
        <f>AL17/M17</f>
        <v>9799.6149176941908</v>
      </c>
      <c r="AN17" s="718">
        <f>AH17/M17</f>
        <v>19799.614917694191</v>
      </c>
      <c r="AO17" s="631" t="s">
        <v>556</v>
      </c>
      <c r="AQ17" s="924">
        <f>(S17-T17)/T17</f>
        <v>-3.1018936939888827E-2</v>
      </c>
      <c r="AR17" s="924">
        <f>'2021 MFG Protection'!N35/'2021 Funding Detail'!T17</f>
        <v>3.1162315096252089E-2</v>
      </c>
      <c r="AS17" s="924">
        <f t="shared" si="20"/>
        <v>1.4337815636326218E-4</v>
      </c>
      <c r="AT17" s="950"/>
    </row>
    <row r="18" spans="1:47" x14ac:dyDescent="0.2">
      <c r="A18" s="185">
        <v>9257029</v>
      </c>
      <c r="B18" s="1004" t="s">
        <v>852</v>
      </c>
      <c r="C18" s="1118" t="str">
        <f>IF(I18+H18&lt;'Group Sizes'!$B$61,'Group Sizes'!$C$61,IF('2021 Funding Detail'!I18+H18&lt;'Group Sizes'!$B$62,'Group Sizes'!$C$62,IF('2021 Funding Detail'!I18+H18&lt;'Group Sizes'!$B$63,'Group Sizes'!$C$63,IF(I18+H18&lt;'Group Sizes'!$B$64,'Group Sizes'!$C$64,IF(I18+H18&lt;'Group Sizes'!$B$65,'Group Sizes'!$C$65)))))</f>
        <v>PFI School Size 4 Transition Point</v>
      </c>
      <c r="D18" s="94">
        <f>IF(I18+H18&lt;'Group Sizes'!$B$61,'Group Sizes'!$D$61,IF('2021 Funding Detail'!I18+H18&lt;'Group Sizes'!$B$62,'Group Sizes'!$D$62,IF('2021 Funding Detail'!I18+H18&lt;'Group Sizes'!$B$63,'Group Sizes'!$D$63,IF(I18+H18&lt;'Group Sizes'!$B$64,'Group Sizes'!$D$64,IF(I18+H18&lt;'Group Sizes'!$B$65,'Group Sizes'!$D$65)))))</f>
        <v>332500</v>
      </c>
      <c r="E18" s="94">
        <f>IF(H18+I18&lt;'Group Sizes'!$B$61,'Group Sizes'!$E$61,IF('2021 Funding Detail'!H18+I18&lt;'Group Sizes'!$B$62,'Group Sizes'!$E$62,IF('2021 Funding Detail'!H18+I18&lt;'Group Sizes'!$B$63,'Group Sizes'!$E$63,IF(H18+I18&lt;'Group Sizes'!$B$64,'Group Sizes'!$E$64,IF(H18+I18&lt;'Group Sizes'!$B$65,'Group Sizes'!$E$65)))))</f>
        <v>80000</v>
      </c>
      <c r="F18" s="94">
        <v>263773</v>
      </c>
      <c r="G18" s="1111"/>
      <c r="H18" s="342">
        <f>VLOOKUP(A18,'2021 Band Calculations'!$A$112:$T$129,10,FALSE)</f>
        <v>779052.6852719296</v>
      </c>
      <c r="I18" s="342">
        <f>VLOOKUP(A18,'2021 Band Calculations'!$A$112:$T$129,17,FALSE)</f>
        <v>182254.16666666669</v>
      </c>
      <c r="J18" s="94">
        <f>VLOOKUP(A18,'2021 FSM Calculation'!$A$4:$D$21,4,FALSE)</f>
        <v>8528.15</v>
      </c>
      <c r="K18" s="1111">
        <f>SUM(D18:J18)</f>
        <v>1646108.0019385961</v>
      </c>
      <c r="L18" s="342">
        <f>K18-F18</f>
        <v>1382335.0019385961</v>
      </c>
      <c r="M18" s="779">
        <f>VLOOKUP(A18,'2021 Band Calculations'!$A$112:$T$129,19,FALSE)</f>
        <v>69.166666666666671</v>
      </c>
      <c r="O18" s="165">
        <f>M18-(M18*'2021 Band Calculations'!J17)</f>
        <v>69.166666666666671</v>
      </c>
      <c r="P18" s="42">
        <f>'2021 Band Calculations'!AL123</f>
        <v>0</v>
      </c>
      <c r="Q18" s="42">
        <f>(H18+I18-P18)/O18</f>
        <v>13898.412317184522</v>
      </c>
      <c r="R18" s="746">
        <f>L18-D18-E18-P18</f>
        <v>969835.00193859614</v>
      </c>
      <c r="S18" s="746">
        <f t="shared" si="13"/>
        <v>14021.710871401388</v>
      </c>
      <c r="T18" s="746">
        <f>VLOOKUP(A18,'1920 Funding Detail'!$A$4:$BB$23,43,(FALSE))</f>
        <v>14239.174624864454</v>
      </c>
      <c r="U18" s="42">
        <f t="shared" si="14"/>
        <v>-217.46375346306559</v>
      </c>
      <c r="V18" s="165">
        <f>IF(O18&gt;'1920 Funding Detail'!O18,'1920 Funding Detail'!O18,('2021 Funding Detail'!O18))</f>
        <v>56.750000000000007</v>
      </c>
      <c r="W18" s="746">
        <f>'2021 MFG Protection'!L74</f>
        <v>16963.560960835996</v>
      </c>
      <c r="X18" s="746">
        <f>L18+W18</f>
        <v>1399298.5628994321</v>
      </c>
      <c r="Y18" s="42">
        <f>M18*10000</f>
        <v>691666.66666666674</v>
      </c>
      <c r="Z18" s="42">
        <f t="shared" si="15"/>
        <v>0</v>
      </c>
      <c r="AA18" s="1109">
        <f>L18/M18</f>
        <v>19985.566293088137</v>
      </c>
      <c r="AB18" s="1109">
        <f>M18*10000</f>
        <v>691666.66666666674</v>
      </c>
      <c r="AC18" s="1109">
        <f>AA18-10000</f>
        <v>9985.5662930881372</v>
      </c>
      <c r="AD18" s="94">
        <f>VLOOKUP(A18,'1920 Funding Detail'!$A$4:$AK$23,25,FALSE)</f>
        <v>0</v>
      </c>
      <c r="AE18" s="1111">
        <f t="shared" si="21"/>
        <v>9985.5662930881372</v>
      </c>
      <c r="AF18" s="1111">
        <f t="shared" si="16"/>
        <v>19985.566293088137</v>
      </c>
      <c r="AG18" s="748">
        <f>W18+Z18</f>
        <v>16963.560960835996</v>
      </c>
      <c r="AH18" s="749">
        <f>L18+AG18</f>
        <v>1399298.5628994321</v>
      </c>
      <c r="AI18" s="1114">
        <f>VLOOKUP(A18,'1920 Funding Detail'!$A$4:$AJ$23,30,(FALSE))</f>
        <v>11208.979718065581</v>
      </c>
      <c r="AJ18" s="571">
        <f t="shared" si="22"/>
        <v>1388089.5831813666</v>
      </c>
      <c r="AK18" s="397">
        <f>M18*10000</f>
        <v>691666.66666666674</v>
      </c>
      <c r="AL18" s="397">
        <f>AH18-AK18</f>
        <v>707631.8962327654</v>
      </c>
      <c r="AM18" s="397">
        <f>AL18/M18</f>
        <v>10230.822596136366</v>
      </c>
      <c r="AN18" s="718">
        <f>AH18/M18</f>
        <v>20230.822596136368</v>
      </c>
      <c r="AO18" s="631" t="s">
        <v>556</v>
      </c>
      <c r="AQ18" s="924">
        <f>(S18-T18)/T18</f>
        <v>-1.5272216205799617E-2</v>
      </c>
      <c r="AR18" s="924">
        <f>'2021 MFG Protection'!N71/'2021 Funding Detail'!T18</f>
        <v>2.0992605374559766E-2</v>
      </c>
      <c r="AS18" s="924">
        <f t="shared" si="20"/>
        <v>5.7203891687601493E-3</v>
      </c>
      <c r="AT18" s="950"/>
      <c r="AU18" s="42">
        <v>0</v>
      </c>
    </row>
    <row r="19" spans="1:47" x14ac:dyDescent="0.2">
      <c r="A19" s="185">
        <v>9257032</v>
      </c>
      <c r="B19" s="1004" t="s">
        <v>770</v>
      </c>
      <c r="C19" s="894" t="str">
        <f>IF(I19+H19&lt;'Group Sizes'!$B$61,'Group Sizes'!$C$61,IF('2021 Funding Detail'!I19+H19&lt;'Group Sizes'!$B$62,'Group Sizes'!$C$62,IF('2021 Funding Detail'!I19+H19&lt;'Group Sizes'!$B$63,'Group Sizes'!$C$63,IF(I19+H19&lt;'Group Sizes'!$B$64,'Group Sizes'!$C$64,IF(I19+H19&lt;'Group Sizes'!$B$65,'Group Sizes'!$C$65)))))</f>
        <v>PFI School Size 4 Transition Point</v>
      </c>
      <c r="D19" s="94">
        <f>IF(I19+H19&lt;'Group Sizes'!$B$61,'Group Sizes'!$D$61,IF('2021 Funding Detail'!I19+H19&lt;'Group Sizes'!$B$62,'Group Sizes'!$D$62,IF('2021 Funding Detail'!I19+H19&lt;'Group Sizes'!$B$63,'Group Sizes'!$D$63,IF(I19+H19&lt;'Group Sizes'!$B$64,'Group Sizes'!$D$64,IF(I19+H19&lt;'Group Sizes'!$B$65,'Group Sizes'!$D$65)))))</f>
        <v>332500</v>
      </c>
      <c r="E19" s="94">
        <f>IF(H19+I19&lt;'Group Sizes'!$B$61,'Group Sizes'!$E$61,IF('2021 Funding Detail'!H19+I19&lt;'Group Sizes'!$B$62,'Group Sizes'!$E$62,IF('2021 Funding Detail'!H19+I19&lt;'Group Sizes'!$B$63,'Group Sizes'!$E$63,IF(H19+I19&lt;'Group Sizes'!$B$64,'Group Sizes'!$E$64,IF(H19+I19&lt;'Group Sizes'!$B$65,'Group Sizes'!$E$65)))))</f>
        <v>80000</v>
      </c>
      <c r="F19" s="94">
        <v>234145</v>
      </c>
      <c r="G19" s="1111">
        <v>160701</v>
      </c>
      <c r="H19" s="342">
        <f>VLOOKUP(A19,'2021 Band Calculations'!$A$112:$T$129,10,FALSE)</f>
        <v>871975.83688870189</v>
      </c>
      <c r="I19" s="342">
        <f>VLOOKUP(A19,'2021 Band Calculations'!$A$112:$T$129,17,FALSE)</f>
        <v>203992.91666666669</v>
      </c>
      <c r="J19" s="94">
        <f>VLOOKUP(A19,'2021 FSM Calculation'!$A$4:$D$21,4,FALSE)</f>
        <v>16158.6</v>
      </c>
      <c r="K19" s="1111">
        <f>SUM(D19:J19)</f>
        <v>1899473.3535553687</v>
      </c>
      <c r="L19" s="342">
        <f>K19-F19-G19</f>
        <v>1504627.3535553687</v>
      </c>
      <c r="M19" s="779">
        <f>VLOOKUP(A19,'2021 Band Calculations'!$A$112:$T$129,19,FALSE)</f>
        <v>77.416666666666671</v>
      </c>
      <c r="O19" s="165">
        <f>M19-(M19*'2021 Band Calculations'!J18)</f>
        <v>77.416666666666671</v>
      </c>
      <c r="P19" s="42">
        <f>'2021 Band Calculations'!AL124</f>
        <v>0</v>
      </c>
      <c r="Q19" s="42">
        <f>(H19+I19-P19)/O19</f>
        <v>13898.412317184524</v>
      </c>
      <c r="R19" s="746">
        <f>L19-D19-E19-P19</f>
        <v>1092127.3535553687</v>
      </c>
      <c r="S19" s="746">
        <f t="shared" si="13"/>
        <v>14107.13481449346</v>
      </c>
      <c r="T19" s="746">
        <f>VLOOKUP(A19,'1920 Funding Detail'!$A$4:$BB$23,43,(FALSE))</f>
        <v>14617.884840609953</v>
      </c>
      <c r="U19" s="42">
        <f t="shared" si="14"/>
        <v>-510.75002611649325</v>
      </c>
      <c r="V19" s="165">
        <f>IF(O19&gt;'1920 Funding Detail'!O19,'1920 Funding Detail'!O19,('2021 Funding Detail'!O19))</f>
        <v>71.416666666666671</v>
      </c>
      <c r="W19" s="746">
        <f>SUM('2021 MFG Protection'!L80)</f>
        <v>41956.479381299068</v>
      </c>
      <c r="X19" s="746">
        <f>L19+W19</f>
        <v>1546583.8329366678</v>
      </c>
      <c r="Y19" s="42">
        <f>M19*10000</f>
        <v>774166.66666666674</v>
      </c>
      <c r="Z19" s="42">
        <f t="shared" si="15"/>
        <v>0</v>
      </c>
      <c r="AA19" s="1109">
        <f>L19/M19</f>
        <v>19435.44482525772</v>
      </c>
      <c r="AB19" s="1109">
        <f>M19*10000</f>
        <v>774166.66666666674</v>
      </c>
      <c r="AC19" s="1109">
        <f>AA19-10000</f>
        <v>9435.4448252577204</v>
      </c>
      <c r="AD19" s="94">
        <f>VLOOKUP(A19,'1920 Funding Detail'!$A$4:$AK$23,25,FALSE)</f>
        <v>0</v>
      </c>
      <c r="AE19" s="1111">
        <f t="shared" si="21"/>
        <v>9435.4448252577204</v>
      </c>
      <c r="AF19" s="1111">
        <f t="shared" si="16"/>
        <v>19435.44482525772</v>
      </c>
      <c r="AG19" s="748">
        <f>W19+Z19</f>
        <v>41956.479381299068</v>
      </c>
      <c r="AH19" s="749">
        <f>L19+AG19</f>
        <v>1546583.8329366678</v>
      </c>
      <c r="AI19" s="1114">
        <f>VLOOKUP(A19,'1920 Funding Detail'!$A$4:$AJ$23,30,(FALSE))</f>
        <v>9806.3588749441551</v>
      </c>
      <c r="AJ19" s="571">
        <f t="shared" si="22"/>
        <v>1536777.4740617238</v>
      </c>
      <c r="AK19" s="397">
        <f>M19*10000</f>
        <v>774166.66666666674</v>
      </c>
      <c r="AL19" s="397">
        <f>AH19-AK19</f>
        <v>772417.16627000109</v>
      </c>
      <c r="AM19" s="397">
        <f>AL19/M19</f>
        <v>9977.4015018729951</v>
      </c>
      <c r="AN19" s="718">
        <f>AH19/M19</f>
        <v>19977.401501872995</v>
      </c>
      <c r="AO19" s="631" t="s">
        <v>556</v>
      </c>
      <c r="AQ19" s="924">
        <f>(S19-T19)/T19</f>
        <v>-3.4940077287897241E-2</v>
      </c>
      <c r="AR19" s="924">
        <f>'2021 MFG Protection'!N77/'2021 Funding Detail'!T19</f>
        <v>4.0189715031623635E-2</v>
      </c>
      <c r="AS19" s="924">
        <f t="shared" si="20"/>
        <v>5.2496377437263944E-3</v>
      </c>
      <c r="AT19" s="950"/>
      <c r="AU19" s="42">
        <v>0</v>
      </c>
    </row>
    <row r="20" spans="1:47" x14ac:dyDescent="0.2">
      <c r="A20" s="185">
        <v>9257030</v>
      </c>
      <c r="B20" s="1004" t="s">
        <v>771</v>
      </c>
      <c r="C20" s="894" t="str">
        <f>IF(I20+H20&lt;'Group Sizes'!$B$61,'Group Sizes'!$C$61,IF('2021 Funding Detail'!I20+H20&lt;'Group Sizes'!$B$62,'Group Sizes'!$C$62,IF('2021 Funding Detail'!I20+H20&lt;'Group Sizes'!$B$63,'Group Sizes'!$C$63,IF(I20+H20&lt;'Group Sizes'!$B$64,'Group Sizes'!$C$64,IF(I20+H20&lt;'Group Sizes'!$B$65,'Group Sizes'!$C$65)))))</f>
        <v>PFI School Size 4 Transition Point</v>
      </c>
      <c r="D20" s="94">
        <f>IF(I20+H20&lt;'Group Sizes'!$B$61,'Group Sizes'!$D$61,IF('2021 Funding Detail'!I20+H20&lt;'Group Sizes'!$B$62,'Group Sizes'!$D$62,IF('2021 Funding Detail'!I20+H20&lt;'Group Sizes'!$B$63,'Group Sizes'!$D$63,IF(I20+H20&lt;'Group Sizes'!$B$64,'Group Sizes'!$D$64,IF(I20+H20&lt;'Group Sizes'!$B$65,'Group Sizes'!$D$65)))))</f>
        <v>332500</v>
      </c>
      <c r="E20" s="94">
        <f>IF(H20+I20&lt;'Group Sizes'!$B$61,'Group Sizes'!$E$61,IF('2021 Funding Detail'!H20+I20&lt;'Group Sizes'!$B$62,'Group Sizes'!$E$62,IF('2021 Funding Detail'!H20+I20&lt;'Group Sizes'!$B$63,'Group Sizes'!$E$63,IF(H20+I20&lt;'Group Sizes'!$B$64,'Group Sizes'!$E$64,IF(H20+I20&lt;'Group Sizes'!$B$65,'Group Sizes'!$E$65)))))</f>
        <v>80000</v>
      </c>
      <c r="F20" s="94">
        <v>287504</v>
      </c>
      <c r="G20" s="1111"/>
      <c r="H20" s="342">
        <f>VLOOKUP(A20,'2021 Band Calculations'!$A$112:$T$129,10,FALSE)</f>
        <v>840062.83532334573</v>
      </c>
      <c r="I20" s="342">
        <f>VLOOKUP(A20,'2021 Band Calculations'!$A$112:$T$129,17,FALSE)</f>
        <v>196527.08333333337</v>
      </c>
      <c r="J20" s="94">
        <f>VLOOKUP(A20,'2021 FSM Calculation'!$A$4:$D$21,4,FALSE)</f>
        <v>8977</v>
      </c>
      <c r="K20" s="1111">
        <f>SUM(D20:J20)</f>
        <v>1745570.9186566793</v>
      </c>
      <c r="L20" s="342">
        <f>K20-F20</f>
        <v>1458066.9186566793</v>
      </c>
      <c r="M20" s="779">
        <f>VLOOKUP(A20,'2021 Band Calculations'!$A$112:$T$129,19,FALSE)</f>
        <v>74.583333333333343</v>
      </c>
      <c r="O20" s="165">
        <f>M20-(M20*'2021 Band Calculations'!J19)</f>
        <v>74.583333333333343</v>
      </c>
      <c r="P20" s="42">
        <f>'2021 Band Calculations'!AL125</f>
        <v>0</v>
      </c>
      <c r="Q20" s="42">
        <f>(H20+I20-P20)/O20</f>
        <v>13898.412317184522</v>
      </c>
      <c r="R20" s="746">
        <f>L20-D20-E20-P20</f>
        <v>1045566.9186566793</v>
      </c>
      <c r="S20" s="746">
        <f t="shared" si="13"/>
        <v>14018.774328357709</v>
      </c>
      <c r="T20" s="746">
        <f>VLOOKUP(A20,'1920 Funding Detail'!$A$4:$BB$23,43,(FALSE))</f>
        <v>14668.774640558368</v>
      </c>
      <c r="U20" s="42">
        <f t="shared" si="14"/>
        <v>-650.0003122006583</v>
      </c>
      <c r="V20" s="165">
        <f>IF(O20&gt;'1920 Funding Detail'!O20,'1920 Funding Detail'!O20,('2021 Funding Detail'!O20))</f>
        <v>72.333333333333343</v>
      </c>
      <c r="W20" s="746">
        <f>'2021 MFG Protection'!L86</f>
        <v>48541.274724041381</v>
      </c>
      <c r="X20" s="746">
        <f>L20+W20</f>
        <v>1506608.1933807207</v>
      </c>
      <c r="Y20" s="42">
        <f>M20*10000</f>
        <v>745833.33333333337</v>
      </c>
      <c r="Z20" s="42">
        <f t="shared" si="15"/>
        <v>0</v>
      </c>
      <c r="AA20" s="1109">
        <f>L20/M20</f>
        <v>19549.500585340949</v>
      </c>
      <c r="AB20" s="1109">
        <f>M20*10000</f>
        <v>745833.33333333337</v>
      </c>
      <c r="AC20" s="1109">
        <f>AA20-10000</f>
        <v>9549.5005853409493</v>
      </c>
      <c r="AD20" s="94">
        <f>VLOOKUP(A20,'1920 Funding Detail'!$A$4:$AK$23,25,FALSE)</f>
        <v>0</v>
      </c>
      <c r="AE20" s="1111">
        <f t="shared" si="21"/>
        <v>9549.5005853409493</v>
      </c>
      <c r="AF20" s="1111">
        <f t="shared" si="16"/>
        <v>19549.500585340949</v>
      </c>
      <c r="AG20" s="748">
        <f>W20+Z20</f>
        <v>48541.274724041381</v>
      </c>
      <c r="AH20" s="749">
        <f>L20+AG20</f>
        <v>1506608.1933807207</v>
      </c>
      <c r="AI20" s="1114">
        <f>VLOOKUP(A20,'1920 Funding Detail'!$A$4:$AJ$23,30,(FALSE))</f>
        <v>9700.4620867697777</v>
      </c>
      <c r="AJ20" s="571">
        <f t="shared" si="22"/>
        <v>1496907.7312939509</v>
      </c>
      <c r="AK20" s="397">
        <f>M20*10000</f>
        <v>745833.33333333337</v>
      </c>
      <c r="AL20" s="397">
        <f>AH20-AK20</f>
        <v>760774.86004738731</v>
      </c>
      <c r="AM20" s="397">
        <f>AL20/M20</f>
        <v>10200.333319071113</v>
      </c>
      <c r="AN20" s="718">
        <f>AH20/M20</f>
        <v>20200.333319071113</v>
      </c>
      <c r="AO20" s="631" t="s">
        <v>556</v>
      </c>
      <c r="AQ20" s="924">
        <f>(S20-T20)/T20</f>
        <v>-4.43118343643676E-2</v>
      </c>
      <c r="AR20" s="924">
        <f>'2021 MFG Protection'!N83/'2021 Funding Detail'!T20</f>
        <v>4.5748710931288204E-2</v>
      </c>
      <c r="AS20" s="924">
        <f t="shared" si="20"/>
        <v>1.4368765669206043E-3</v>
      </c>
      <c r="AT20" s="950"/>
    </row>
    <row r="21" spans="1:47" x14ac:dyDescent="0.2">
      <c r="A21" s="185"/>
      <c r="B21" s="1004"/>
      <c r="C21" s="131"/>
      <c r="D21" s="94"/>
      <c r="E21" s="94"/>
      <c r="F21" s="1111"/>
      <c r="G21" s="1111"/>
      <c r="H21" s="342"/>
      <c r="I21" s="342"/>
      <c r="J21" s="94"/>
      <c r="K21" s="1111"/>
      <c r="L21" s="342"/>
      <c r="M21" s="779"/>
      <c r="P21" s="42"/>
      <c r="Q21" s="42"/>
      <c r="R21" s="42"/>
      <c r="S21" s="42"/>
      <c r="T21" s="80"/>
      <c r="U21" s="42"/>
      <c r="V21" s="165"/>
      <c r="W21" s="746"/>
      <c r="X21" s="42"/>
      <c r="Y21" s="42"/>
      <c r="Z21" s="42"/>
      <c r="AA21" s="1109"/>
      <c r="AB21" s="1109"/>
      <c r="AC21" s="1109"/>
      <c r="AD21" s="94"/>
      <c r="AE21" s="1111"/>
      <c r="AF21" s="1111"/>
      <c r="AG21" s="1111"/>
      <c r="AH21" s="156"/>
      <c r="AI21" s="1114"/>
      <c r="AJ21" s="571"/>
      <c r="AK21" s="397"/>
      <c r="AL21" s="397"/>
      <c r="AM21" s="397"/>
      <c r="AN21" s="718"/>
      <c r="AO21" s="61"/>
      <c r="AQ21" s="924"/>
      <c r="AR21" s="924"/>
      <c r="AS21" s="924"/>
      <c r="AT21" s="950"/>
    </row>
    <row r="22" spans="1:47" x14ac:dyDescent="0.2">
      <c r="A22" s="185">
        <v>9257033</v>
      </c>
      <c r="B22" s="1001" t="s">
        <v>768</v>
      </c>
      <c r="C22" s="1118" t="str">
        <f>IF(I22+H22&lt;'Group Sizes'!$B$46,'Group Sizes'!$C$46,IF('2021 Funding Detail'!I22+H22&lt;'Group Sizes'!$B$47,'Group Sizes'!$C$47,IF('2021 Funding Detail'!I22+H22&lt;'Group Sizes'!$B$48,'Group Sizes'!$C$48,IF(I22+H22&lt;'Group Sizes'!$B$49,'Group Sizes'!$C$49,IF(I22+H22&lt;'Group Sizes'!$B$50,'Group Sizes'!$C$50,IF(I22+H22&lt;'Group Sizes'!$B$51,'Group Sizes'!$C$51,IF(I22+H22&lt;'Group Sizes'!$B$52,'Group Sizes'!$C$52,IF(I22+H22&lt;'Group Sizes'!$B$53,'Group Sizes'!$C$53,IF(I22+H22&lt;'Group Sizes'!$B$54,'Group Sizes'!$C$54,IF(I22+H22&lt;'Group Sizes'!$B$55,'Group Sizes'!$C$55,IF(I22+H22&lt;'Group Sizes'!$B$56,'Group Sizes'!$C$56)))))))))))</f>
        <v>School Size 4</v>
      </c>
      <c r="D22" s="94">
        <f>IF(H22+I22&lt;'Group Sizes'!$B$46,'Group Sizes'!$D$46,IF('2021 Funding Detail'!H22+I22&lt;'Group Sizes'!$B$47,'Group Sizes'!$D$47,IF('2021 Funding Detail'!H22+I22&lt;'Group Sizes'!$B$48,'Group Sizes'!$D$48,IF(H22+I22&lt;'Group Sizes'!$B$49,'Group Sizes'!$D$49,IF(H22+I22&lt;'Group Sizes'!$B$50,'Group Sizes'!$D$50,IF(H22+I22&lt;'Group Sizes'!$B$51,'Group Sizes'!$D$51,IF(H22+I22&lt;'Group Sizes'!$B$52,'Group Sizes'!$D$52,IF(H22+I22&lt;'Group Sizes'!$B$53,'Group Sizes'!$D$53,IF(H22+I22&lt;'Group Sizes'!$B$54,'Group Sizes'!$D$54,IF(H22+I22&lt;'Group Sizes'!$B$55,'Group Sizes'!$D$55,IF(H22+I22&lt;'Group Sizes'!$B$56,'Group Sizes'!$D$56)))))))))))</f>
        <v>340000</v>
      </c>
      <c r="E22" s="94">
        <f>IF(I22+H22&lt;'Group Sizes'!$B$46,'Group Sizes'!$E$46,IF('2021 Funding Detail'!I22+H22&lt;'Group Sizes'!$B$47,'Group Sizes'!$E$47,IF('2021 Funding Detail'!I22+H22&lt;'Group Sizes'!$B$48,'Group Sizes'!$E$48,IF(I22+H22&lt;'Group Sizes'!$B$49,'Group Sizes'!$E$49,IF(I22+H22&lt;'Group Sizes'!$B$50,'Group Sizes'!$E$50,IF(I22+H22&lt;'Group Sizes'!$B$51,'Group Sizes'!$E$51,IF(I22+H22&lt;'Group Sizes'!$B$52,'Group Sizes'!$E$52,IF(I22+H22&lt;'Group Sizes'!$B$53,'Group Sizes'!$E$53,IF(I22+H22&lt;'Group Sizes'!$B$54,'Group Sizes'!$E$54,IF(I22+H22&lt;'Group Sizes'!$B$55,'Group Sizes'!$E$55,IF(I22+H22&lt;'Group Sizes'!$B$56,'Group Sizes'!$E$56)))))))))))</f>
        <v>105000</v>
      </c>
      <c r="F22" s="1111"/>
      <c r="G22" s="1111"/>
      <c r="H22" s="342">
        <f>VLOOKUP(A22,'2021 Band Calculations'!$A$112:$T$129,10,FALSE)</f>
        <v>866078.96842602338</v>
      </c>
      <c r="I22" s="342">
        <f>VLOOKUP(A22,'2021 Band Calculations'!$A$112:$T$129,17,FALSE)</f>
        <v>31841.894736842107</v>
      </c>
      <c r="J22" s="94">
        <f>VLOOKUP(A22,'2021 FSM Calculation'!$A$4:$D$21,4,FALSE)</f>
        <v>20647.100000000002</v>
      </c>
      <c r="K22" s="1111">
        <f>SUM(D22:J22)</f>
        <v>1363567.9631628655</v>
      </c>
      <c r="L22" s="342">
        <f>K22-F22</f>
        <v>1363567.9631628655</v>
      </c>
      <c r="M22" s="779">
        <f>VLOOKUP(A22,'2021 Band Calculations'!$A$112:$T$129,19,FALSE)</f>
        <v>95.666666666666686</v>
      </c>
      <c r="O22" s="165">
        <f>M22-(M22*'2021 Band Calculations'!J12)</f>
        <v>95.666666666666686</v>
      </c>
      <c r="P22" s="42">
        <f>'2021 Band Calculations'!AL118</f>
        <v>0</v>
      </c>
      <c r="Q22" s="42">
        <f>(H22+I22-P22)/O22</f>
        <v>9385.9323675560845</v>
      </c>
      <c r="R22" s="746">
        <f>L22-D22-E22-P22</f>
        <v>918567.96316286549</v>
      </c>
      <c r="S22" s="746">
        <f t="shared" si="13"/>
        <v>9601.7557125038184</v>
      </c>
      <c r="T22" s="746">
        <f>VLOOKUP(A22,'1920 Funding Detail'!$A$4:$BB$23,43,(FALSE))</f>
        <v>10529.73723942477</v>
      </c>
      <c r="U22" s="42">
        <f t="shared" si="14"/>
        <v>-927.98152692095209</v>
      </c>
      <c r="V22" s="165">
        <f>IF(O22&gt;'1920 Funding Detail'!O22,'1920 Funding Detail'!O22,('2021 Funding Detail'!O22))</f>
        <v>91.833333333333343</v>
      </c>
      <c r="W22" s="746">
        <f>'2021 MFG Protection'!L44</f>
        <v>0</v>
      </c>
      <c r="X22" s="746">
        <f>L22+W22</f>
        <v>1363567.9631628655</v>
      </c>
      <c r="Y22" s="42">
        <f>M22*10000</f>
        <v>956666.66666666686</v>
      </c>
      <c r="Z22" s="42">
        <f t="shared" si="15"/>
        <v>0</v>
      </c>
      <c r="AA22" s="1109">
        <f>L22/M22</f>
        <v>14253.323656754688</v>
      </c>
      <c r="AB22" s="1109">
        <f>M22*10000</f>
        <v>956666.66666666686</v>
      </c>
      <c r="AC22" s="1109">
        <f>AA22-10000</f>
        <v>4253.3236567546883</v>
      </c>
      <c r="AD22" s="94">
        <f>VLOOKUP(A22,'1920 Funding Detail'!$A$4:$AK$23,25,FALSE)</f>
        <v>0</v>
      </c>
      <c r="AE22" s="1111">
        <f t="shared" si="21"/>
        <v>4253.3236567546883</v>
      </c>
      <c r="AF22" s="1111">
        <f t="shared" si="16"/>
        <v>14253.323656754688</v>
      </c>
      <c r="AG22" s="748">
        <f>W22+Z22</f>
        <v>0</v>
      </c>
      <c r="AH22" s="749">
        <f>L22+AG22</f>
        <v>1363567.9631628655</v>
      </c>
      <c r="AI22" s="1114">
        <f>VLOOKUP(A22,'1920 Funding Detail'!$A$4:$AJ$23,30,(FALSE))</f>
        <v>5375.4722666480011</v>
      </c>
      <c r="AJ22" s="571">
        <f t="shared" si="22"/>
        <v>1358192.4908962175</v>
      </c>
      <c r="AK22" s="397">
        <f>M22*10000</f>
        <v>956666.66666666686</v>
      </c>
      <c r="AL22" s="397">
        <f>AH22-AK22</f>
        <v>406901.29649619863</v>
      </c>
      <c r="AM22" s="397">
        <f>AL22/M22</f>
        <v>4253.3236567546883</v>
      </c>
      <c r="AN22" s="718">
        <f>AH22/M22</f>
        <v>14253.323656754688</v>
      </c>
      <c r="AO22" s="631" t="s">
        <v>556</v>
      </c>
      <c r="AQ22" s="924">
        <f>(S22-T22)/T22</f>
        <v>-8.8129599611133966E-2</v>
      </c>
      <c r="AR22" s="924">
        <f>'2021 MFG Protection'!N41/'2021 Funding Detail'!T22</f>
        <v>0</v>
      </c>
      <c r="AS22" s="924">
        <f t="shared" si="20"/>
        <v>-8.8129599611133966E-2</v>
      </c>
      <c r="AT22" s="950"/>
    </row>
    <row r="23" spans="1:47" x14ac:dyDescent="0.2">
      <c r="A23" s="185">
        <v>9257034</v>
      </c>
      <c r="B23" s="1001" t="s">
        <v>769</v>
      </c>
      <c r="C23" s="894" t="str">
        <f>IF(I23+H23&lt;'Group Sizes'!$B$46,'Group Sizes'!$C$46,IF('2021 Funding Detail'!I23+H23&lt;'Group Sizes'!$B$47,'Group Sizes'!$C$47,IF('2021 Funding Detail'!I23+H23&lt;'Group Sizes'!$B$48,'Group Sizes'!$C$48,IF(I23+H23&lt;'Group Sizes'!$B$49,'Group Sizes'!$C$49,IF(I23+H23&lt;'Group Sizes'!$B$50,'Group Sizes'!$C$50,IF(I23+H23&lt;'Group Sizes'!$B$51,'Group Sizes'!$C$51,IF(I23+H23&lt;'Group Sizes'!$B$52,'Group Sizes'!$C$52,IF(I23+H23&lt;'Group Sizes'!$B$53,'Group Sizes'!$C$53,IF(I23+H23&lt;'Group Sizes'!$B$54,'Group Sizes'!$C$54,IF(I23+H23&lt;'Group Sizes'!$B$55,'Group Sizes'!$C$55,IF(I23+H23&lt;'Group Sizes'!$B$56,'Group Sizes'!$C$56)))))))))))</f>
        <v>School Size 4 Transition Point</v>
      </c>
      <c r="D23" s="94">
        <f>IF(H23+I23&lt;'Group Sizes'!$B$46,'Group Sizes'!$D$46,IF('2021 Funding Detail'!H23+I23&lt;'Group Sizes'!$B$47,'Group Sizes'!$D$47,IF('2021 Funding Detail'!H23+I23&lt;'Group Sizes'!$B$48,'Group Sizes'!$D$48,IF(H23+I23&lt;'Group Sizes'!$B$49,'Group Sizes'!$D$49,IF(H23+I23&lt;'Group Sizes'!$B$50,'Group Sizes'!$D$50,IF(H23+I23&lt;'Group Sizes'!$B$51,'Group Sizes'!$D$51,IF(H23+I23&lt;'Group Sizes'!$B$52,'Group Sizes'!$D$52,IF(H23+I23&lt;'Group Sizes'!$B$53,'Group Sizes'!$D$53,IF(H23+I23&lt;'Group Sizes'!$B$54,'Group Sizes'!$D$54,IF(H23+I23&lt;'Group Sizes'!$B$55,'Group Sizes'!$D$55,IF(H23+I23&lt;'Group Sizes'!$B$56,'Group Sizes'!$D$56)))))))))))</f>
        <v>362500</v>
      </c>
      <c r="E23" s="94">
        <f>IF(I23+H23&lt;'Group Sizes'!$B$46,'Group Sizes'!$E$46,IF('2021 Funding Detail'!I23+H23&lt;'Group Sizes'!$B$47,'Group Sizes'!$E$47,IF('2021 Funding Detail'!I23+H23&lt;'Group Sizes'!$B$48,'Group Sizes'!$E$48,IF(I23+H23&lt;'Group Sizes'!$B$49,'Group Sizes'!$E$49,IF(I23+H23&lt;'Group Sizes'!$B$50,'Group Sizes'!$E$50,IF(I23+H23&lt;'Group Sizes'!$B$51,'Group Sizes'!$E$51,IF(I23+H23&lt;'Group Sizes'!$B$52,'Group Sizes'!$E$52,IF(I23+H23&lt;'Group Sizes'!$B$53,'Group Sizes'!$E$53,IF(I23+H23&lt;'Group Sizes'!$B$54,'Group Sizes'!$E$54,IF(I23+H23&lt;'Group Sizes'!$B$55,'Group Sizes'!$E$55,IF(I23+H23&lt;'Group Sizes'!$B$56,'Group Sizes'!$E$56)))))))))))</f>
        <v>110000</v>
      </c>
      <c r="F23" s="1111"/>
      <c r="G23" s="1111"/>
      <c r="H23" s="342">
        <f>VLOOKUP(A23,'2021 Band Calculations'!$A$112:$T$129,10,FALSE)</f>
        <v>1033481.2215414048</v>
      </c>
      <c r="I23" s="342">
        <f>VLOOKUP(A23,'2021 Band Calculations'!$A$112:$T$129,17,FALSE)</f>
        <v>51130.684250764534</v>
      </c>
      <c r="J23" s="94">
        <f>VLOOKUP(A23,'2021 FSM Calculation'!$A$4:$D$21,4,FALSE)</f>
        <v>20647.100000000002</v>
      </c>
      <c r="K23" s="1111">
        <f>SUM(D23:J23)</f>
        <v>1577759.0057921694</v>
      </c>
      <c r="L23" s="342">
        <f>K23-F23</f>
        <v>1577759.0057921694</v>
      </c>
      <c r="M23" s="779">
        <f>VLOOKUP(A23,'2021 Band Calculations'!$A$112:$T$129,19,FALSE)</f>
        <v>124.41666666666666</v>
      </c>
      <c r="O23" s="165">
        <f>M23-(M23*'2021 Band Calculations'!J14)</f>
        <v>123.27522935779815</v>
      </c>
      <c r="P23" s="42">
        <f>'2021 Band Calculations'!AL120</f>
        <v>25696.893637921319</v>
      </c>
      <c r="Q23" s="42">
        <f>(H23+I23-P23)/O23</f>
        <v>8589.844185816255</v>
      </c>
      <c r="R23" s="746">
        <f>L23-D23-E23-P23</f>
        <v>1079562.1121542479</v>
      </c>
      <c r="S23" s="746">
        <f t="shared" si="13"/>
        <v>8757.3320104795002</v>
      </c>
      <c r="T23" s="746">
        <f>VLOOKUP(A23,'1920 Funding Detail'!$A$4:$BB$23,43,(FALSE))</f>
        <v>9396.4808673523366</v>
      </c>
      <c r="U23" s="42">
        <f t="shared" si="14"/>
        <v>-639.1488568728364</v>
      </c>
      <c r="V23" s="165">
        <f>IF(O23&gt;'1920 Funding Detail'!O23,'1920 Funding Detail'!O23,('2021 Funding Detail'!O23))</f>
        <v>115.54241071428572</v>
      </c>
      <c r="W23" s="746">
        <f>'2021 MFG Protection'!L56</f>
        <v>73835.549941176447</v>
      </c>
      <c r="X23" s="746">
        <f>L23+W23</f>
        <v>1651594.5557333459</v>
      </c>
      <c r="Y23" s="42">
        <f>M23*10000</f>
        <v>1244166.6666666665</v>
      </c>
      <c r="Z23" s="42">
        <f t="shared" si="15"/>
        <v>0</v>
      </c>
      <c r="AA23" s="1109">
        <f>L23/M23</f>
        <v>12681.251218691248</v>
      </c>
      <c r="AB23" s="1109">
        <f>M23*10000</f>
        <v>1244166.6666666665</v>
      </c>
      <c r="AC23" s="1109">
        <f>AA23-10000</f>
        <v>2681.2512186912481</v>
      </c>
      <c r="AD23" s="94">
        <f>VLOOKUP(A23,'1920 Funding Detail'!$A$4:$AK$23,25,FALSE)</f>
        <v>0</v>
      </c>
      <c r="AE23" s="1111">
        <f t="shared" si="21"/>
        <v>2681.2512186912481</v>
      </c>
      <c r="AF23" s="1111">
        <f t="shared" si="16"/>
        <v>12681.251218691248</v>
      </c>
      <c r="AG23" s="748">
        <f>W23+Z23</f>
        <v>73835.549941176447</v>
      </c>
      <c r="AH23" s="749">
        <f>L23+AG23</f>
        <v>1651594.5557333459</v>
      </c>
      <c r="AI23" s="1114">
        <f>VLOOKUP(A23,'1920 Funding Detail'!$A$4:$AJ$23,30,(FALSE))</f>
        <v>2925.3100658510721</v>
      </c>
      <c r="AJ23" s="571">
        <f t="shared" si="22"/>
        <v>1648669.2456674948</v>
      </c>
      <c r="AK23" s="397">
        <f>M23*10000</f>
        <v>1244166.6666666665</v>
      </c>
      <c r="AL23" s="397">
        <f>AH23-AK23</f>
        <v>407427.8890666794</v>
      </c>
      <c r="AM23" s="397">
        <f>AL23/M23</f>
        <v>3274.7050695245503</v>
      </c>
      <c r="AN23" s="718">
        <f>AH23/M23</f>
        <v>13274.705069524549</v>
      </c>
      <c r="AO23" s="631" t="s">
        <v>556</v>
      </c>
      <c r="AQ23" s="924">
        <f>(S23-T23)/T23</f>
        <v>-6.8020024293725889E-2</v>
      </c>
      <c r="AR23" s="924">
        <f>'2021 MFG Protection'!N53/'2021 Funding Detail'!T23</f>
        <v>6.8850417727758809E-2</v>
      </c>
      <c r="AS23" s="924">
        <f t="shared" si="20"/>
        <v>8.3039343403291943E-4</v>
      </c>
      <c r="AT23" s="950"/>
    </row>
    <row r="24" spans="1:47" x14ac:dyDescent="0.2">
      <c r="A24" s="69"/>
      <c r="B24" s="50"/>
      <c r="C24" s="61"/>
      <c r="D24" s="42"/>
      <c r="E24" s="42"/>
      <c r="F24" s="42"/>
      <c r="G24" s="42"/>
      <c r="H24" s="42"/>
      <c r="I24" s="42"/>
      <c r="J24" s="80"/>
      <c r="AI24" s="1106"/>
      <c r="AJ24" s="1106"/>
    </row>
    <row r="25" spans="1:47" ht="13.5" customHeight="1" thickBot="1" x14ac:dyDescent="0.25">
      <c r="A25" s="69"/>
      <c r="C25" s="40"/>
      <c r="D25" s="136">
        <f t="shared" ref="D25:K25" si="24">SUM(D4:D23)</f>
        <v>6540000</v>
      </c>
      <c r="E25" s="136">
        <f t="shared" si="24"/>
        <v>1890000</v>
      </c>
      <c r="F25" s="136">
        <f t="shared" si="24"/>
        <v>971898</v>
      </c>
      <c r="G25" s="136">
        <f t="shared" si="24"/>
        <v>160701</v>
      </c>
      <c r="H25" s="136">
        <f t="shared" si="24"/>
        <v>19119318.520312712</v>
      </c>
      <c r="I25" s="136">
        <f t="shared" si="24"/>
        <v>1102508.3210836095</v>
      </c>
      <c r="J25" s="136">
        <f t="shared" si="24"/>
        <v>273798.5</v>
      </c>
      <c r="K25" s="136">
        <f t="shared" si="24"/>
        <v>30058224.341396321</v>
      </c>
      <c r="L25" s="136">
        <f>SUM(L4:L23)</f>
        <v>28925625.341396321</v>
      </c>
      <c r="M25" s="166">
        <f>SUM(M4:M23)</f>
        <v>1896.0833333333337</v>
      </c>
      <c r="N25" s="52"/>
      <c r="O25" s="1099"/>
      <c r="P25" s="1099"/>
      <c r="Q25" s="52"/>
      <c r="R25" s="52"/>
      <c r="S25" s="52"/>
      <c r="T25" s="52"/>
      <c r="U25" s="52"/>
      <c r="V25" s="52"/>
      <c r="W25" s="70">
        <f>SUM(W4:W23)</f>
        <v>408593.27346645913</v>
      </c>
      <c r="X25" s="70">
        <f>SUM(X4:X23)</f>
        <v>29334218.614862774</v>
      </c>
      <c r="Y25" s="73"/>
      <c r="Z25" s="52"/>
      <c r="AB25" s="73"/>
      <c r="AC25" s="75"/>
      <c r="AD25" s="52"/>
      <c r="AE25" s="52"/>
      <c r="AF25" s="1099"/>
      <c r="AG25" s="136">
        <f>SUM(AG4:AG23)</f>
        <v>408593.27346645913</v>
      </c>
      <c r="AH25" s="136">
        <f>SUM(AH4:AH23)</f>
        <v>29334218.614862774</v>
      </c>
      <c r="AI25" s="128"/>
      <c r="AJ25" s="128"/>
      <c r="AK25" s="136">
        <f>SUM(AK4:AK23)</f>
        <v>18960833.333333336</v>
      </c>
      <c r="AL25" s="136">
        <f>SUM(AL4:AL23)</f>
        <v>10373385.281529445</v>
      </c>
      <c r="AM25" s="128"/>
      <c r="AN25" s="128"/>
    </row>
    <row r="26" spans="1:47" x14ac:dyDescent="0.2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1099"/>
      <c r="P26" s="1099"/>
      <c r="Q26" s="52"/>
      <c r="R26" s="52"/>
      <c r="S26" s="52"/>
      <c r="T26" s="52"/>
      <c r="U26" s="52"/>
      <c r="V26" s="52"/>
      <c r="W26" s="52"/>
      <c r="X26" s="52"/>
      <c r="Y26" s="52"/>
      <c r="Z26" s="52"/>
      <c r="AB26" s="73"/>
      <c r="AC26" s="75"/>
      <c r="AD26" s="52"/>
      <c r="AE26" s="52"/>
      <c r="AF26" s="1099"/>
      <c r="AU26" s="1009" t="s">
        <v>912</v>
      </c>
    </row>
    <row r="27" spans="1:47" x14ac:dyDescent="0.2">
      <c r="B27" s="1100"/>
      <c r="C27" s="1100"/>
      <c r="D27" s="42"/>
      <c r="E27" s="42"/>
      <c r="F27" s="42"/>
      <c r="G27" s="42"/>
      <c r="H27" s="42"/>
      <c r="I27" s="42"/>
      <c r="J27" s="42"/>
      <c r="K27" s="42"/>
      <c r="L27" s="42"/>
      <c r="M27" s="165"/>
      <c r="AD27" s="1100"/>
      <c r="AE27" s="1100"/>
      <c r="AG27" s="1125" t="s">
        <v>987</v>
      </c>
      <c r="AH27" s="42">
        <f>SUM('1920 Funding Detail'!AG25)</f>
        <v>28779099.21874008</v>
      </c>
      <c r="AI27" s="1106"/>
      <c r="AL27" s="42"/>
      <c r="AM27" s="1106"/>
    </row>
    <row r="28" spans="1:47" x14ac:dyDescent="0.2">
      <c r="B28" s="1100"/>
      <c r="D28" s="42"/>
      <c r="M28" s="165"/>
      <c r="AC28" s="79"/>
      <c r="AD28" s="79"/>
      <c r="AE28" s="40"/>
      <c r="AG28" s="1106"/>
      <c r="AH28" s="42"/>
      <c r="AI28" s="42"/>
      <c r="AK28" s="42"/>
    </row>
    <row r="29" spans="1:47" x14ac:dyDescent="0.2">
      <c r="B29" s="1100"/>
      <c r="D29" s="42"/>
      <c r="M29" s="165"/>
      <c r="AC29" s="79"/>
      <c r="AD29" s="79"/>
      <c r="AE29" s="40"/>
      <c r="AG29" s="1105" t="s">
        <v>988</v>
      </c>
      <c r="AH29" s="73">
        <f>AH25-AH27</f>
        <v>555119.39612269402</v>
      </c>
      <c r="AI29" s="73"/>
      <c r="AJ29" s="42"/>
      <c r="AK29" s="73"/>
    </row>
    <row r="30" spans="1:47" x14ac:dyDescent="0.2">
      <c r="B30" s="581"/>
      <c r="C30" s="52"/>
      <c r="D30" s="73"/>
      <c r="E30" s="73"/>
      <c r="F30" s="73"/>
      <c r="G30" s="73"/>
      <c r="H30" s="73"/>
      <c r="I30" s="73"/>
      <c r="J30" s="128"/>
      <c r="K30" s="73"/>
      <c r="L30" s="1099"/>
      <c r="M30" s="1099"/>
      <c r="N30" s="52"/>
      <c r="O30" s="1099"/>
      <c r="P30" s="1099"/>
      <c r="Q30" s="52"/>
      <c r="R30" s="52"/>
      <c r="S30" s="52"/>
      <c r="AG30" s="73"/>
      <c r="AH30" s="73"/>
      <c r="AI30" s="880"/>
      <c r="AJ30" s="73"/>
      <c r="AK30" s="73"/>
      <c r="AL30" s="42"/>
      <c r="AM30" s="42"/>
      <c r="AN30" s="42"/>
    </row>
    <row r="31" spans="1:47" x14ac:dyDescent="0.2">
      <c r="B31" s="1099"/>
      <c r="C31" s="52"/>
      <c r="D31" s="1273"/>
      <c r="E31" s="1273"/>
      <c r="F31" s="1099"/>
      <c r="G31" s="1099"/>
      <c r="H31" s="47"/>
      <c r="I31" s="395"/>
      <c r="J31" s="50"/>
      <c r="K31" s="1099"/>
      <c r="L31" s="52"/>
      <c r="M31" s="1099"/>
      <c r="N31" s="52"/>
      <c r="O31" s="1099"/>
      <c r="P31" s="1099"/>
      <c r="Q31" s="52"/>
      <c r="R31" s="52"/>
      <c r="S31" s="52"/>
      <c r="AG31" s="1099"/>
      <c r="AH31" s="73"/>
      <c r="AI31" s="73"/>
      <c r="AJ31" s="1099"/>
      <c r="AK31" s="1099"/>
    </row>
    <row r="32" spans="1:47" x14ac:dyDescent="0.2">
      <c r="B32" s="1105"/>
      <c r="C32" s="52"/>
      <c r="D32" s="831"/>
      <c r="E32" s="831"/>
      <c r="F32" s="831"/>
      <c r="G32" s="831"/>
      <c r="H32" s="831"/>
      <c r="I32" s="831"/>
      <c r="J32" s="832"/>
      <c r="K32" s="831"/>
      <c r="L32" s="831"/>
      <c r="M32" s="831"/>
      <c r="N32" s="831"/>
      <c r="O32" s="831"/>
      <c r="P32" s="831"/>
      <c r="Q32" s="831"/>
      <c r="R32" s="831"/>
      <c r="S32" s="831"/>
      <c r="T32" s="649"/>
      <c r="U32" s="649"/>
      <c r="V32" s="649"/>
      <c r="W32" s="649"/>
      <c r="X32" s="649"/>
      <c r="Y32" s="649"/>
      <c r="Z32" s="649"/>
      <c r="AA32" s="649"/>
      <c r="AB32" s="649"/>
      <c r="AC32" s="649"/>
      <c r="AD32" s="649"/>
      <c r="AE32" s="649"/>
      <c r="AF32" s="649"/>
      <c r="AG32" s="831"/>
      <c r="AH32" s="128"/>
      <c r="AI32" s="571"/>
      <c r="AJ32" s="831"/>
      <c r="AK32" s="655"/>
      <c r="AL32" s="649"/>
      <c r="AM32" s="649"/>
      <c r="AN32" s="649"/>
    </row>
    <row r="33" spans="2:40" x14ac:dyDescent="0.2">
      <c r="B33" s="52"/>
      <c r="C33" s="52"/>
      <c r="D33" s="1099"/>
      <c r="E33" s="1099"/>
      <c r="F33" s="1099"/>
      <c r="G33" s="1099"/>
      <c r="H33" s="52"/>
      <c r="I33" s="52"/>
      <c r="J33" s="50"/>
      <c r="K33" s="1099"/>
      <c r="L33" s="52"/>
      <c r="M33" s="1099"/>
      <c r="N33" s="52"/>
      <c r="O33" s="1099"/>
      <c r="P33" s="1099"/>
      <c r="Q33" s="52"/>
      <c r="R33" s="52"/>
      <c r="S33" s="52"/>
      <c r="AG33" s="1099"/>
      <c r="AH33" s="73"/>
      <c r="AI33" s="73"/>
      <c r="AJ33" s="1099"/>
      <c r="AK33" s="1099"/>
    </row>
    <row r="34" spans="2:40" x14ac:dyDescent="0.2">
      <c r="B34" s="52"/>
      <c r="C34" s="52"/>
      <c r="D34" s="1099"/>
      <c r="E34" s="1099"/>
      <c r="F34" s="1099"/>
      <c r="G34" s="1099"/>
      <c r="H34" s="52"/>
      <c r="I34" s="52"/>
      <c r="J34" s="50"/>
      <c r="K34" s="1099"/>
      <c r="L34" s="52"/>
      <c r="M34" s="1099"/>
      <c r="N34" s="52"/>
      <c r="O34" s="1099"/>
      <c r="P34" s="1099"/>
      <c r="Q34" s="52"/>
      <c r="R34" s="52"/>
      <c r="S34" s="52"/>
      <c r="AG34" s="1099"/>
      <c r="AH34" s="73"/>
      <c r="AI34" s="73"/>
      <c r="AJ34" s="1099"/>
      <c r="AK34" s="1099"/>
    </row>
    <row r="35" spans="2:40" x14ac:dyDescent="0.2">
      <c r="B35" s="52"/>
      <c r="C35" s="52"/>
      <c r="D35" s="1099"/>
      <c r="E35" s="1099"/>
      <c r="F35" s="1099"/>
      <c r="G35" s="1099"/>
      <c r="H35" s="52"/>
      <c r="I35" s="52"/>
      <c r="J35" s="50"/>
      <c r="K35" s="1099"/>
      <c r="L35" s="52"/>
      <c r="M35" s="1099"/>
      <c r="N35" s="52"/>
      <c r="O35" s="1099"/>
      <c r="P35" s="1099"/>
      <c r="Q35" s="52"/>
      <c r="R35" s="52"/>
      <c r="S35" s="52"/>
      <c r="AG35" s="1099"/>
      <c r="AH35" s="73"/>
      <c r="AI35" s="73"/>
      <c r="AJ35" s="1099"/>
      <c r="AK35" s="1099"/>
    </row>
    <row r="36" spans="2:40" x14ac:dyDescent="0.2">
      <c r="B36" s="52"/>
      <c r="C36" s="52"/>
      <c r="D36" s="1099"/>
      <c r="E36" s="1099"/>
      <c r="F36" s="1099"/>
      <c r="G36" s="1099"/>
      <c r="H36" s="655"/>
      <c r="I36" s="834"/>
      <c r="J36" s="50"/>
      <c r="K36" s="1099"/>
      <c r="L36" s="52"/>
      <c r="M36" s="1099"/>
      <c r="N36" s="52"/>
      <c r="O36" s="1099"/>
      <c r="P36" s="1099"/>
      <c r="Q36" s="52"/>
      <c r="R36" s="52"/>
      <c r="S36" s="52"/>
      <c r="AG36" s="1099"/>
      <c r="AH36" s="73"/>
      <c r="AI36" s="73"/>
      <c r="AJ36" s="1099"/>
      <c r="AK36" s="1099"/>
    </row>
    <row r="37" spans="2:40" x14ac:dyDescent="0.2">
      <c r="B37" s="52"/>
      <c r="C37" s="52"/>
      <c r="D37" s="1099"/>
      <c r="E37" s="1099"/>
      <c r="F37" s="1099"/>
      <c r="G37" s="1099"/>
      <c r="H37" s="834"/>
      <c r="I37" s="834"/>
      <c r="J37" s="50"/>
      <c r="K37" s="1099"/>
      <c r="L37" s="52"/>
      <c r="M37" s="1099"/>
      <c r="N37" s="52"/>
      <c r="O37" s="1099"/>
      <c r="P37" s="1099"/>
      <c r="Q37" s="52"/>
      <c r="R37" s="52"/>
      <c r="S37" s="52"/>
    </row>
    <row r="38" spans="2:40" x14ac:dyDescent="0.2">
      <c r="B38" s="52"/>
      <c r="C38" s="52"/>
      <c r="D38" s="1099"/>
      <c r="E38" s="1099"/>
      <c r="F38" s="1099"/>
      <c r="G38" s="1099"/>
      <c r="H38" s="835"/>
      <c r="I38" s="834"/>
      <c r="J38" s="50"/>
      <c r="K38" s="1099"/>
      <c r="L38" s="52"/>
      <c r="M38" s="1099"/>
      <c r="N38" s="52"/>
      <c r="O38" s="1099"/>
      <c r="P38" s="1099"/>
      <c r="Q38" s="52"/>
      <c r="R38" s="52"/>
      <c r="S38" s="52"/>
    </row>
    <row r="39" spans="2:40" x14ac:dyDescent="0.2">
      <c r="B39" s="52"/>
      <c r="C39" s="52"/>
      <c r="D39" s="1099"/>
      <c r="E39" s="1099"/>
      <c r="F39" s="1099"/>
      <c r="G39" s="1099"/>
      <c r="H39" s="834"/>
      <c r="I39" s="834"/>
      <c r="J39" s="50"/>
      <c r="K39" s="1099"/>
      <c r="L39" s="52"/>
      <c r="M39" s="1099"/>
      <c r="N39" s="52"/>
      <c r="O39" s="1099"/>
      <c r="P39" s="1099"/>
      <c r="Q39" s="52"/>
      <c r="R39" s="52"/>
      <c r="S39" s="52"/>
      <c r="AA39" s="34"/>
      <c r="AB39" s="34"/>
      <c r="AC39" s="34"/>
      <c r="AF39" s="34"/>
      <c r="AG39" s="34"/>
      <c r="AH39" s="34"/>
      <c r="AI39" s="34"/>
      <c r="AJ39" s="34"/>
      <c r="AK39" s="34"/>
      <c r="AL39" s="34"/>
      <c r="AM39" s="34"/>
      <c r="AN39" s="34"/>
    </row>
    <row r="40" spans="2:40" x14ac:dyDescent="0.2">
      <c r="B40" s="52"/>
      <c r="C40" s="52"/>
      <c r="D40" s="1099"/>
      <c r="E40" s="1099"/>
      <c r="F40" s="1099"/>
      <c r="G40" s="1099"/>
      <c r="H40" s="655"/>
      <c r="I40" s="834"/>
      <c r="J40" s="50"/>
      <c r="K40" s="1099"/>
      <c r="L40" s="52"/>
      <c r="M40" s="1099"/>
      <c r="N40" s="52"/>
      <c r="O40" s="1099"/>
      <c r="P40" s="1099"/>
      <c r="Q40" s="52"/>
      <c r="R40" s="52"/>
      <c r="S40" s="52"/>
      <c r="AA40" s="34"/>
      <c r="AB40" s="34"/>
      <c r="AC40" s="34"/>
      <c r="AF40" s="34"/>
      <c r="AG40" s="34"/>
      <c r="AH40" s="34"/>
      <c r="AI40" s="34"/>
      <c r="AJ40" s="34"/>
      <c r="AK40" s="34"/>
      <c r="AL40" s="34"/>
      <c r="AM40" s="34"/>
      <c r="AN40" s="34"/>
    </row>
    <row r="41" spans="2:40" x14ac:dyDescent="0.2">
      <c r="B41" s="52"/>
      <c r="C41" s="52"/>
      <c r="D41" s="1099"/>
      <c r="E41" s="1099"/>
      <c r="F41" s="1099"/>
      <c r="G41" s="1099"/>
      <c r="H41" s="834"/>
      <c r="I41" s="834"/>
      <c r="J41" s="50"/>
      <c r="K41" s="1099"/>
      <c r="L41" s="52"/>
      <c r="M41" s="1099"/>
      <c r="N41" s="52"/>
      <c r="O41" s="1099"/>
      <c r="P41" s="1099"/>
      <c r="Q41" s="52"/>
      <c r="R41" s="52"/>
      <c r="S41" s="52"/>
      <c r="AA41" s="34"/>
      <c r="AB41" s="34"/>
      <c r="AC41" s="34"/>
      <c r="AF41" s="34"/>
      <c r="AG41" s="34"/>
      <c r="AH41" s="34"/>
      <c r="AI41" s="34"/>
      <c r="AJ41" s="34"/>
      <c r="AK41" s="34"/>
      <c r="AL41" s="34"/>
      <c r="AM41" s="34"/>
      <c r="AN41" s="34"/>
    </row>
    <row r="42" spans="2:40" x14ac:dyDescent="0.2">
      <c r="B42" s="52"/>
      <c r="C42" s="52"/>
      <c r="D42" s="1099"/>
      <c r="E42" s="1099"/>
      <c r="F42" s="1099"/>
      <c r="G42" s="1099"/>
      <c r="H42" s="52"/>
      <c r="I42" s="52"/>
      <c r="J42" s="50"/>
      <c r="K42" s="1099"/>
      <c r="L42" s="52"/>
      <c r="M42" s="1099"/>
      <c r="N42" s="52"/>
      <c r="O42" s="1099"/>
      <c r="P42" s="1099"/>
      <c r="Q42" s="52"/>
      <c r="R42" s="52"/>
      <c r="S42" s="52"/>
      <c r="AA42" s="34"/>
      <c r="AB42" s="34"/>
      <c r="AC42" s="34"/>
      <c r="AF42" s="34"/>
      <c r="AG42" s="34"/>
      <c r="AH42" s="34"/>
      <c r="AI42" s="34"/>
      <c r="AJ42" s="34"/>
      <c r="AK42" s="34"/>
      <c r="AL42" s="34"/>
      <c r="AM42" s="34"/>
      <c r="AN42" s="34"/>
    </row>
  </sheetData>
  <mergeCells count="2">
    <mergeCell ref="T2:T3"/>
    <mergeCell ref="D31:E31"/>
  </mergeCells>
  <pageMargins left="0.7" right="0.7" top="0.75" bottom="0.75" header="0.3" footer="0.3"/>
  <pageSetup paperSize="9" orientation="portrait" r:id="rId1"/>
  <ignoredErrors>
    <ignoredError sqref="W10" 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33"/>
  <sheetViews>
    <sheetView workbookViewId="0">
      <selection activeCell="A16" sqref="A16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7.28515625" style="34" bestFit="1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1100" customWidth="1"/>
    <col min="10" max="10" width="12.85546875" style="1100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34" customWidth="1"/>
    <col min="19" max="19" width="12.42578125" style="356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5" width="11.140625" style="34" customWidth="1"/>
    <col min="26" max="26" width="12.85546875" style="34" customWidth="1"/>
    <col min="27" max="27" width="11" style="34" customWidth="1"/>
    <col min="28" max="28" width="12.7109375" style="34" customWidth="1"/>
    <col min="29" max="29" width="13.140625" style="34" customWidth="1"/>
    <col min="30" max="30" width="12.140625" style="34" customWidth="1"/>
    <col min="31" max="31" width="11" style="34" customWidth="1"/>
    <col min="32" max="32" width="10.5703125" style="34" bestFit="1" customWidth="1"/>
    <col min="33" max="33" width="12.42578125" style="34" customWidth="1"/>
    <col min="34" max="34" width="10.28515625" style="34" customWidth="1"/>
    <col min="35" max="35" width="28.5703125" style="34" bestFit="1" customWidth="1"/>
    <col min="36" max="36" width="11.140625" style="34" customWidth="1"/>
    <col min="37" max="37" width="2" style="34" customWidth="1"/>
    <col min="38" max="38" width="10" style="34" customWidth="1"/>
    <col min="39" max="39" width="9.7109375" style="34" customWidth="1"/>
    <col min="40" max="40" width="10.5703125" style="34" bestFit="1" customWidth="1"/>
    <col min="41" max="41" width="10.28515625" style="34" customWidth="1"/>
    <col min="42" max="42" width="15" style="34" customWidth="1"/>
    <col min="43" max="43" width="14.140625" style="34" customWidth="1"/>
    <col min="44" max="47" width="10.28515625" style="34"/>
    <col min="48" max="48" width="14.7109375" style="1100" customWidth="1"/>
    <col min="49" max="49" width="13.28515625" style="1100" customWidth="1"/>
    <col min="50" max="51" width="10.28515625" style="34"/>
    <col min="52" max="52" width="19" style="1100" bestFit="1" customWidth="1"/>
    <col min="53" max="53" width="16.85546875" style="1100" customWidth="1"/>
    <col min="54" max="54" width="10.28515625" style="1100"/>
    <col min="55" max="16384" width="10.28515625" style="34"/>
  </cols>
  <sheetData>
    <row r="1" spans="1:54" x14ac:dyDescent="0.2">
      <c r="A1" s="63" t="s">
        <v>97</v>
      </c>
      <c r="C1" s="33"/>
      <c r="S1" s="1078"/>
      <c r="T1" s="839"/>
      <c r="U1" s="839"/>
      <c r="V1" s="839"/>
      <c r="W1" s="839"/>
      <c r="AV1" s="34"/>
      <c r="AW1" s="34"/>
      <c r="AZ1" s="34"/>
      <c r="BA1" s="34"/>
      <c r="BB1" s="34"/>
    </row>
    <row r="2" spans="1:54" x14ac:dyDescent="0.2">
      <c r="A2" s="63"/>
      <c r="C2" s="33"/>
      <c r="E2" s="341" t="s">
        <v>924</v>
      </c>
      <c r="S2" s="1078"/>
      <c r="T2" s="839"/>
      <c r="U2" s="839"/>
      <c r="V2" s="839"/>
      <c r="W2" s="839"/>
      <c r="AV2" s="34"/>
      <c r="AW2" s="34"/>
      <c r="AZ2" s="34"/>
      <c r="BA2" s="34"/>
      <c r="BB2" s="34"/>
    </row>
    <row r="3" spans="1:54" x14ac:dyDescent="0.2">
      <c r="A3" s="230" t="s">
        <v>933</v>
      </c>
      <c r="C3" s="47"/>
      <c r="K3" s="231" t="s">
        <v>857</v>
      </c>
      <c r="S3" s="1078"/>
      <c r="T3" s="839"/>
      <c r="U3" s="839"/>
      <c r="V3" s="839"/>
      <c r="W3" s="839"/>
      <c r="AV3" s="34"/>
      <c r="AW3" s="34"/>
      <c r="AZ3" s="34"/>
      <c r="BA3" s="34"/>
      <c r="BB3" s="34"/>
    </row>
    <row r="4" spans="1:54" x14ac:dyDescent="0.2">
      <c r="B4" s="35"/>
      <c r="C4" s="35"/>
      <c r="O4" s="1282" t="s">
        <v>332</v>
      </c>
      <c r="P4" s="1283"/>
      <c r="R4" s="1078"/>
      <c r="S4" s="839"/>
      <c r="T4" s="839"/>
      <c r="U4" s="839"/>
      <c r="V4" s="839"/>
      <c r="AV4" s="34"/>
      <c r="AW4" s="34"/>
      <c r="AZ4" s="34"/>
      <c r="BA4" s="34"/>
      <c r="BB4" s="34"/>
    </row>
    <row r="5" spans="1:54" ht="38.25" x14ac:dyDescent="0.2">
      <c r="A5" s="183" t="s">
        <v>201</v>
      </c>
      <c r="B5" s="36" t="s">
        <v>66</v>
      </c>
      <c r="C5" s="1103" t="s">
        <v>51</v>
      </c>
      <c r="D5" s="1106" t="s">
        <v>862</v>
      </c>
      <c r="E5" s="1106" t="s">
        <v>863</v>
      </c>
      <c r="F5" s="1106" t="s">
        <v>864</v>
      </c>
      <c r="G5" s="1106" t="s">
        <v>865</v>
      </c>
      <c r="H5" s="1106" t="s">
        <v>866</v>
      </c>
      <c r="I5" s="1106" t="s">
        <v>867</v>
      </c>
      <c r="J5" s="1106" t="s">
        <v>868</v>
      </c>
      <c r="K5" s="1108" t="s">
        <v>253</v>
      </c>
      <c r="L5" s="1108" t="s">
        <v>336</v>
      </c>
      <c r="M5" s="1108" t="s">
        <v>386</v>
      </c>
      <c r="N5" s="1108" t="s">
        <v>387</v>
      </c>
      <c r="O5" s="424" t="s">
        <v>337</v>
      </c>
      <c r="P5" s="716" t="s">
        <v>338</v>
      </c>
      <c r="R5" s="1079" t="s">
        <v>904</v>
      </c>
      <c r="S5" s="34"/>
      <c r="AV5" s="34"/>
      <c r="AW5" s="34"/>
      <c r="AZ5" s="34"/>
      <c r="BA5" s="34"/>
      <c r="BB5" s="34"/>
    </row>
    <row r="6" spans="1:54" x14ac:dyDescent="0.2">
      <c r="A6" s="185">
        <v>9257010</v>
      </c>
      <c r="B6" s="38" t="s">
        <v>67</v>
      </c>
      <c r="C6" s="809">
        <v>4</v>
      </c>
      <c r="D6" s="841">
        <f>VLOOKUP(A6,'2021 Band Moderations'!$B$5:$S$22,6,(FALSE))</f>
        <v>6.25E-2</v>
      </c>
      <c r="E6" s="841">
        <f>VLOOKUP(A6,'2021 Band Moderations'!$B$5:$S$22,8,(FALSE))</f>
        <v>0.34375</v>
      </c>
      <c r="F6" s="841">
        <f>VLOOKUP(A6,'2021 Band Moderations'!$B$5:$S$22,10,(FALSE))</f>
        <v>6.25E-2</v>
      </c>
      <c r="G6" s="841">
        <f>VLOOKUP(A6,'2021 Band Moderations'!$B$5:$S$22,12,(FALSE))</f>
        <v>0.171875</v>
      </c>
      <c r="H6" s="841">
        <f>VLOOKUP(A6,'2021 Band Moderations'!$B$5:$S$22,14,(FALSE))</f>
        <v>4.6875E-2</v>
      </c>
      <c r="I6" s="841">
        <f>VLOOKUP(A6,'2021 Band Moderations'!$B$5:$S$22,16,(FALSE))</f>
        <v>0.171875</v>
      </c>
      <c r="J6" s="841">
        <f>VLOOKUP(A6,'2021 Band Moderations'!$B$5:$S$22,18,(FALSE))</f>
        <v>0.140625</v>
      </c>
      <c r="K6" s="1116">
        <v>52</v>
      </c>
      <c r="L6" s="842">
        <f t="shared" ref="L6:L23" si="0">((((K6*D6)*$G$92)+((K6*E6)*$G$94)+((K6*F6)*$G$96)+((K6*G6)*$G$98)+((K6*H6)*$G$100)+((K6*I6)*$G$102)+((K6*J6)*$G$104))*(5/12))</f>
        <v>264258.25188916276</v>
      </c>
      <c r="M6" s="842">
        <f>((K6*F6)*$G$106)*(5/12)</f>
        <v>3568.229166666667</v>
      </c>
      <c r="N6" s="842">
        <f t="shared" ref="N6:N23" si="1">SUM(L6:M6)</f>
        <v>267826.48105582944</v>
      </c>
      <c r="O6" s="746">
        <f>(K6*(5/12))*10000</f>
        <v>216666.66666666669</v>
      </c>
      <c r="P6" s="746">
        <f>(VLOOKUP(A6,'2021 Funding Detail'!$A$4:$AO$23,39,FALSE)*5/12)*K6</f>
        <v>213192.13872866504</v>
      </c>
      <c r="Q6" s="42"/>
      <c r="R6" s="42">
        <f t="shared" ref="R6:R23" si="2">(J6*K6*$G$104)*5/12</f>
        <v>68593.537459061146</v>
      </c>
      <c r="S6" s="168"/>
      <c r="T6" s="645"/>
      <c r="W6" s="42"/>
      <c r="AV6" s="34"/>
      <c r="AW6" s="34"/>
      <c r="AZ6" s="34"/>
      <c r="BA6" s="34"/>
      <c r="BB6" s="34"/>
    </row>
    <row r="7" spans="1:54" ht="12.75" customHeight="1" x14ac:dyDescent="0.2">
      <c r="A7" s="185">
        <v>9257005</v>
      </c>
      <c r="B7" s="38" t="s">
        <v>68</v>
      </c>
      <c r="C7" s="809" t="s">
        <v>981</v>
      </c>
      <c r="D7" s="841">
        <f>VLOOKUP(A7,'2021 Band Moderations'!$B$5:$S$22,6,(FALSE))</f>
        <v>7.8947368421052627E-2</v>
      </c>
      <c r="E7" s="841">
        <f>VLOOKUP(A7,'2021 Band Moderations'!$B$5:$S$22,8,(FALSE))</f>
        <v>0.35526315789473684</v>
      </c>
      <c r="F7" s="841">
        <f>VLOOKUP(A7,'2021 Band Moderations'!$B$5:$S$22,10,(FALSE))</f>
        <v>6.5789473684210523E-2</v>
      </c>
      <c r="G7" s="841">
        <f>VLOOKUP(A7,'2021 Band Moderations'!$B$5:$S$22,12,(FALSE))</f>
        <v>0.14473684210526316</v>
      </c>
      <c r="H7" s="841">
        <f>VLOOKUP(A7,'2021 Band Moderations'!$B$5:$S$22,14,(FALSE))</f>
        <v>0.14473684210526316</v>
      </c>
      <c r="I7" s="841">
        <f>VLOOKUP(A7,'2021 Band Moderations'!$B$5:$S$22,16,(FALSE))</f>
        <v>0.15789473684210525</v>
      </c>
      <c r="J7" s="841">
        <f>VLOOKUP(A7,'2021 Band Moderations'!$B$5:$S$22,18,(FALSE))</f>
        <v>5.2631578947368418E-2</v>
      </c>
      <c r="K7" s="1116">
        <v>52</v>
      </c>
      <c r="L7" s="842">
        <f t="shared" si="0"/>
        <v>242842.28767712403</v>
      </c>
      <c r="M7" s="842">
        <f t="shared" ref="M7:M23" si="3">((K7*F7)*$G$106)*(5/12)</f>
        <v>3756.0307017543864</v>
      </c>
      <c r="N7" s="842">
        <f t="shared" si="1"/>
        <v>246598.31837887841</v>
      </c>
      <c r="O7" s="746">
        <f t="shared" ref="O7:O23" si="4">(K7*(5/12))*10000</f>
        <v>216666.66666666669</v>
      </c>
      <c r="P7" s="746">
        <f>(VLOOKUP(A7,'2021 Funding Detail'!$A$4:$AO$23,39,FALSE)*5/12)*K7</f>
        <v>158178.08809612261</v>
      </c>
      <c r="Q7" s="42"/>
      <c r="R7" s="42">
        <f t="shared" si="2"/>
        <v>25672.435072397147</v>
      </c>
      <c r="S7" s="1080"/>
      <c r="T7" s="646"/>
      <c r="U7" s="33"/>
      <c r="V7" s="33"/>
      <c r="W7" s="42"/>
      <c r="X7" s="1106"/>
      <c r="AV7" s="34"/>
      <c r="AW7" s="34"/>
      <c r="AZ7" s="34"/>
      <c r="BA7" s="34"/>
      <c r="BB7" s="34"/>
    </row>
    <row r="8" spans="1:54" ht="12.75" customHeight="1" x14ac:dyDescent="0.2">
      <c r="A8" s="185">
        <v>9257025</v>
      </c>
      <c r="B8" s="38" t="s">
        <v>69</v>
      </c>
      <c r="C8" s="809">
        <v>4</v>
      </c>
      <c r="D8" s="841">
        <f>VLOOKUP(A8,'2021 Band Moderations'!$B$5:$S$22,6,(FALSE))</f>
        <v>0.16216216216216217</v>
      </c>
      <c r="E8" s="841">
        <f>VLOOKUP(A8,'2021 Band Moderations'!$B$5:$S$22,8,(FALSE))</f>
        <v>0.35135135135135137</v>
      </c>
      <c r="F8" s="841">
        <f>VLOOKUP(A8,'2021 Band Moderations'!$B$5:$S$22,10,(FALSE))</f>
        <v>6.7567567567567571E-2</v>
      </c>
      <c r="G8" s="841">
        <f>VLOOKUP(A8,'2021 Band Moderations'!$B$5:$S$22,12,(FALSE))</f>
        <v>0.17567567567567569</v>
      </c>
      <c r="H8" s="841">
        <f>VLOOKUP(A8,'2021 Band Moderations'!$B$5:$S$22,14,(FALSE))</f>
        <v>5.4054054054054057E-2</v>
      </c>
      <c r="I8" s="841">
        <f>VLOOKUP(A8,'2021 Band Moderations'!$B$5:$S$22,16,(FALSE))</f>
        <v>0.13513513513513514</v>
      </c>
      <c r="J8" s="841">
        <f>VLOOKUP(A8,'2021 Band Moderations'!$B$5:$S$22,18,(FALSE))</f>
        <v>5.4054054054054057E-2</v>
      </c>
      <c r="K8" s="1116">
        <v>56</v>
      </c>
      <c r="L8" s="842">
        <f t="shared" si="0"/>
        <v>245837.88479318543</v>
      </c>
      <c r="M8" s="842">
        <f t="shared" si="3"/>
        <v>4154.2792792792798</v>
      </c>
      <c r="N8" s="842">
        <f t="shared" si="1"/>
        <v>249992.16407246471</v>
      </c>
      <c r="O8" s="746">
        <f t="shared" si="4"/>
        <v>233333.33333333334</v>
      </c>
      <c r="P8" s="746">
        <f>(VLOOKUP(A8,'2021 Funding Detail'!$A$4:$AO$23,39,FALSE)*5/12)*K8</f>
        <v>166750.22976419234</v>
      </c>
      <c r="Q8" s="42"/>
      <c r="R8" s="42">
        <f t="shared" si="2"/>
        <v>28394.460412713695</v>
      </c>
      <c r="S8" s="1080"/>
      <c r="T8" s="837"/>
      <c r="U8" s="837"/>
      <c r="V8" s="837"/>
      <c r="W8" s="837"/>
      <c r="X8" s="837"/>
      <c r="Y8" s="837"/>
      <c r="Z8" s="837"/>
      <c r="AV8" s="34"/>
      <c r="AW8" s="34"/>
      <c r="AZ8" s="34"/>
      <c r="BA8" s="34"/>
      <c r="BB8" s="34"/>
    </row>
    <row r="9" spans="1:54" x14ac:dyDescent="0.2">
      <c r="A9" s="185">
        <v>9257011</v>
      </c>
      <c r="B9" s="38" t="s">
        <v>70</v>
      </c>
      <c r="C9" s="809">
        <v>4</v>
      </c>
      <c r="D9" s="841">
        <f>VLOOKUP(A9,'2021 Band Moderations'!$B$5:$S$22,6,(FALSE))</f>
        <v>5.6603773584905662E-2</v>
      </c>
      <c r="E9" s="841">
        <f>VLOOKUP(A9,'2021 Band Moderations'!$B$5:$S$22,8,(FALSE))</f>
        <v>0.32075471698113206</v>
      </c>
      <c r="F9" s="841">
        <f>VLOOKUP(A9,'2021 Band Moderations'!$B$5:$S$22,10,(FALSE))</f>
        <v>3.7735849056603772E-2</v>
      </c>
      <c r="G9" s="841">
        <f>VLOOKUP(A9,'2021 Band Moderations'!$B$5:$S$22,12,(FALSE))</f>
        <v>0.16981132075471697</v>
      </c>
      <c r="H9" s="841">
        <f>VLOOKUP(A9,'2021 Band Moderations'!$B$5:$S$22,14,(FALSE))</f>
        <v>0.16981132075471697</v>
      </c>
      <c r="I9" s="841">
        <f>VLOOKUP(A9,'2021 Band Moderations'!$B$5:$S$22,16,(FALSE))</f>
        <v>0.15094339622641509</v>
      </c>
      <c r="J9" s="841">
        <f>VLOOKUP(A9,'2021 Band Moderations'!$B$5:$S$22,18,(FALSE))</f>
        <v>9.4339622641509441E-2</v>
      </c>
      <c r="K9" s="1116">
        <v>44</v>
      </c>
      <c r="L9" s="842">
        <f t="shared" si="0"/>
        <v>221210.69195865435</v>
      </c>
      <c r="M9" s="842">
        <f t="shared" si="3"/>
        <v>1822.9559748427673</v>
      </c>
      <c r="N9" s="842">
        <f t="shared" si="1"/>
        <v>223033.64793349712</v>
      </c>
      <c r="O9" s="746">
        <f t="shared" si="4"/>
        <v>183333.33333333334</v>
      </c>
      <c r="P9" s="746">
        <f>(VLOOKUP(A9,'2021 Funding Detail'!$A$4:$AO$23,39,FALSE)*5/12)*K9</f>
        <v>184323.76560880931</v>
      </c>
      <c r="Q9" s="42"/>
      <c r="R9" s="42">
        <f t="shared" si="2"/>
        <v>38937.147533606716</v>
      </c>
      <c r="S9" s="1080"/>
      <c r="T9" s="837"/>
      <c r="U9" s="837"/>
      <c r="V9" s="837"/>
      <c r="W9" s="837"/>
      <c r="X9" s="837"/>
      <c r="Y9" s="837"/>
      <c r="Z9" s="837"/>
      <c r="AV9" s="34"/>
      <c r="AW9" s="34"/>
      <c r="AZ9" s="34"/>
      <c r="BA9" s="34"/>
      <c r="BB9" s="34"/>
    </row>
    <row r="10" spans="1:54" x14ac:dyDescent="0.2">
      <c r="A10" s="185">
        <v>9257024</v>
      </c>
      <c r="B10" s="38" t="s">
        <v>71</v>
      </c>
      <c r="C10" s="809">
        <v>4</v>
      </c>
      <c r="D10" s="841">
        <f>VLOOKUP(A10,'2021 Band Moderations'!$B$5:$S$22,6,(FALSE))</f>
        <v>0.10843373493975904</v>
      </c>
      <c r="E10" s="841">
        <f>VLOOKUP(A10,'2021 Band Moderations'!$B$5:$S$22,8,(FALSE))</f>
        <v>0.43373493975903615</v>
      </c>
      <c r="F10" s="841">
        <f>VLOOKUP(A10,'2021 Band Moderations'!$B$5:$S$22,10,(FALSE))</f>
        <v>2.4096385542168676E-2</v>
      </c>
      <c r="G10" s="841">
        <f>VLOOKUP(A10,'2021 Band Moderations'!$B$5:$S$22,12,(FALSE))</f>
        <v>0.15662650602409639</v>
      </c>
      <c r="H10" s="841">
        <f>VLOOKUP(A10,'2021 Band Moderations'!$B$5:$S$22,14,(FALSE))</f>
        <v>0.10843373493975904</v>
      </c>
      <c r="I10" s="841">
        <f>VLOOKUP(A10,'2021 Band Moderations'!$B$5:$S$22,16,(FALSE))</f>
        <v>7.2289156626506021E-2</v>
      </c>
      <c r="J10" s="841">
        <f>VLOOKUP(A10,'2021 Band Moderations'!$B$5:$S$22,18,(FALSE))</f>
        <v>9.6385542168674704E-2</v>
      </c>
      <c r="K10" s="1116">
        <v>67</v>
      </c>
      <c r="L10" s="842">
        <f t="shared" si="0"/>
        <v>301869.74312997388</v>
      </c>
      <c r="M10" s="842">
        <f t="shared" si="3"/>
        <v>1772.5401606425703</v>
      </c>
      <c r="N10" s="842">
        <f t="shared" si="1"/>
        <v>303642.28329061647</v>
      </c>
      <c r="O10" s="746">
        <f t="shared" si="4"/>
        <v>279166.66666666669</v>
      </c>
      <c r="P10" s="746">
        <f>(VLOOKUP(A10,'2021 Funding Detail'!$A$4:$AO$23,39,FALSE)*5/12)*K10</f>
        <v>189088.53051563742</v>
      </c>
      <c r="Q10" s="42"/>
      <c r="R10" s="42">
        <f t="shared" si="2"/>
        <v>60576.477937278185</v>
      </c>
      <c r="S10" s="1080"/>
      <c r="T10" s="837"/>
      <c r="U10" s="837"/>
      <c r="V10" s="837"/>
      <c r="W10" s="837"/>
      <c r="X10" s="837"/>
      <c r="Y10" s="837"/>
      <c r="Z10" s="837"/>
      <c r="AV10" s="34"/>
      <c r="AW10" s="34"/>
      <c r="AZ10" s="34"/>
      <c r="BA10" s="34"/>
      <c r="BB10" s="34"/>
    </row>
    <row r="11" spans="1:54" ht="12.75" customHeight="1" x14ac:dyDescent="0.2">
      <c r="A11" s="185">
        <v>9257031</v>
      </c>
      <c r="B11" s="38" t="s">
        <v>98</v>
      </c>
      <c r="C11" s="809" t="s">
        <v>984</v>
      </c>
      <c r="D11" s="841">
        <f>VLOOKUP(A11,'2021 Band Moderations'!$B$5:$S$22,6,(FALSE))</f>
        <v>0</v>
      </c>
      <c r="E11" s="841">
        <f>VLOOKUP(A11,'2021 Band Moderations'!$B$5:$S$22,8,(FALSE))</f>
        <v>0</v>
      </c>
      <c r="F11" s="841">
        <f>VLOOKUP(A11,'2021 Band Moderations'!$B$5:$S$22,10,(FALSE))</f>
        <v>1</v>
      </c>
      <c r="G11" s="841">
        <f>VLOOKUP(A11,'2021 Band Moderations'!$B$5:$S$22,12,(FALSE))</f>
        <v>0</v>
      </c>
      <c r="H11" s="841">
        <f>VLOOKUP(A11,'2021 Band Moderations'!$B$5:$S$22,14,(FALSE))</f>
        <v>0</v>
      </c>
      <c r="I11" s="841">
        <f>VLOOKUP(A11,'2021 Band Moderations'!$B$5:$S$22,16,(FALSE))</f>
        <v>0</v>
      </c>
      <c r="J11" s="841">
        <f>VLOOKUP(A11,'2021 Band Moderations'!$B$5:$S$22,18,(FALSE))</f>
        <v>0</v>
      </c>
      <c r="K11" s="1116">
        <v>75</v>
      </c>
      <c r="L11" s="842">
        <f t="shared" si="0"/>
        <v>351981.63491201639</v>
      </c>
      <c r="M11" s="842">
        <f t="shared" si="3"/>
        <v>82343.75</v>
      </c>
      <c r="N11" s="842">
        <f t="shared" si="1"/>
        <v>434325.38491201639</v>
      </c>
      <c r="O11" s="746">
        <f t="shared" si="4"/>
        <v>312500</v>
      </c>
      <c r="P11" s="746">
        <f>(VLOOKUP(A11,'2021 Funding Detail'!$A$4:$AO$23,39,FALSE)*5/12)*K11</f>
        <v>306237.96617794345</v>
      </c>
      <c r="Q11" s="42"/>
      <c r="R11" s="42">
        <f t="shared" si="2"/>
        <v>0</v>
      </c>
      <c r="S11" s="1080"/>
      <c r="T11" s="837"/>
      <c r="U11" s="837"/>
      <c r="V11" s="837"/>
      <c r="W11" s="837"/>
      <c r="X11" s="837"/>
      <c r="Y11" s="837"/>
      <c r="Z11" s="837"/>
      <c r="AV11" s="34"/>
      <c r="AW11" s="34"/>
      <c r="AZ11" s="34"/>
      <c r="BA11" s="34"/>
      <c r="BB11" s="34"/>
    </row>
    <row r="12" spans="1:54" x14ac:dyDescent="0.2">
      <c r="A12" s="185">
        <v>9257033</v>
      </c>
      <c r="B12" s="38" t="s">
        <v>72</v>
      </c>
      <c r="C12" s="809" t="s">
        <v>981</v>
      </c>
      <c r="D12" s="841">
        <f>VLOOKUP(A12,'2021 Band Moderations'!$B$5:$S$22,6,(FALSE))</f>
        <v>0.17894736842105263</v>
      </c>
      <c r="E12" s="841">
        <f>VLOOKUP(A12,'2021 Band Moderations'!$B$5:$S$22,8,(FALSE))</f>
        <v>0.44210526315789472</v>
      </c>
      <c r="F12" s="841">
        <f>VLOOKUP(A12,'2021 Band Moderations'!$B$5:$S$22,10,(FALSE))</f>
        <v>0.12631578947368421</v>
      </c>
      <c r="G12" s="841">
        <f>VLOOKUP(A12,'2021 Band Moderations'!$B$5:$S$22,12,(FALSE))</f>
        <v>0.15789473684210525</v>
      </c>
      <c r="H12" s="841">
        <f>VLOOKUP(A12,'2021 Band Moderations'!$B$5:$S$22,14,(FALSE))</f>
        <v>4.2105263157894736E-2</v>
      </c>
      <c r="I12" s="841">
        <f>VLOOKUP(A12,'2021 Band Moderations'!$B$5:$S$22,16,(FALSE))</f>
        <v>5.2631578947368418E-2</v>
      </c>
      <c r="J12" s="841">
        <f>VLOOKUP(A12,'2021 Band Moderations'!$B$5:$S$22,18,(FALSE))</f>
        <v>0</v>
      </c>
      <c r="K12" s="1116">
        <v>91</v>
      </c>
      <c r="L12" s="842">
        <f t="shared" si="0"/>
        <v>343263.00577860681</v>
      </c>
      <c r="M12" s="842">
        <f t="shared" si="3"/>
        <v>12620.263157894738</v>
      </c>
      <c r="N12" s="842">
        <f t="shared" si="1"/>
        <v>355883.26893650152</v>
      </c>
      <c r="O12" s="746">
        <f t="shared" si="4"/>
        <v>379166.66666666669</v>
      </c>
      <c r="P12" s="746">
        <f>(VLOOKUP(A12,'2021 Funding Detail'!$A$4:$AO$23,39,FALSE)*5/12)*K12</f>
        <v>161271.85531861527</v>
      </c>
      <c r="Q12" s="42"/>
      <c r="R12" s="42">
        <f t="shared" si="2"/>
        <v>0</v>
      </c>
      <c r="S12" s="1080"/>
      <c r="T12" s="837"/>
      <c r="U12" s="837"/>
      <c r="V12" s="837"/>
      <c r="W12" s="837"/>
      <c r="X12" s="837"/>
      <c r="Y12" s="837"/>
      <c r="Z12" s="837"/>
      <c r="AV12" s="34"/>
      <c r="AW12" s="34"/>
      <c r="AZ12" s="34"/>
      <c r="BA12" s="34"/>
      <c r="BB12" s="34"/>
    </row>
    <row r="13" spans="1:54" x14ac:dyDescent="0.2">
      <c r="A13" s="185">
        <v>9257008</v>
      </c>
      <c r="B13" s="38" t="s">
        <v>73</v>
      </c>
      <c r="C13" s="809">
        <v>4</v>
      </c>
      <c r="D13" s="841">
        <f>VLOOKUP(A13,'2021 Band Moderations'!$B$5:$S$22,6,(FALSE))</f>
        <v>0.10309278350515463</v>
      </c>
      <c r="E13" s="841">
        <f>VLOOKUP(A13,'2021 Band Moderations'!$B$5:$S$22,8,(FALSE))</f>
        <v>0.52577319587628868</v>
      </c>
      <c r="F13" s="841">
        <f>VLOOKUP(A13,'2021 Band Moderations'!$B$5:$S$22,10,(FALSE))</f>
        <v>8.247422680412371E-2</v>
      </c>
      <c r="G13" s="841">
        <f>VLOOKUP(A13,'2021 Band Moderations'!$B$5:$S$22,12,(FALSE))</f>
        <v>9.2783505154639179E-2</v>
      </c>
      <c r="H13" s="841">
        <f>VLOOKUP(A13,'2021 Band Moderations'!$B$5:$S$22,14,(FALSE))</f>
        <v>1.0309278350515464E-2</v>
      </c>
      <c r="I13" s="841">
        <f>VLOOKUP(A13,'2021 Band Moderations'!$B$5:$S$22,16,(FALSE))</f>
        <v>0.18556701030927836</v>
      </c>
      <c r="J13" s="841">
        <f>VLOOKUP(A13,'2021 Band Moderations'!$B$5:$S$22,18,(FALSE))</f>
        <v>0</v>
      </c>
      <c r="K13" s="1116">
        <v>95</v>
      </c>
      <c r="L13" s="842">
        <f t="shared" si="0"/>
        <v>368748.58064119524</v>
      </c>
      <c r="M13" s="842">
        <f t="shared" si="3"/>
        <v>8602.2336769759459</v>
      </c>
      <c r="N13" s="842">
        <f t="shared" si="1"/>
        <v>377350.81431817118</v>
      </c>
      <c r="O13" s="746">
        <f t="shared" si="4"/>
        <v>395833.33333333337</v>
      </c>
      <c r="P13" s="746">
        <f>(VLOOKUP(A13,'2021 Funding Detail'!$A$4:$AO$23,39,FALSE)*5/12)*K13</f>
        <v>169640.4127247172</v>
      </c>
      <c r="Q13" s="42"/>
      <c r="R13" s="42">
        <f t="shared" si="2"/>
        <v>0</v>
      </c>
      <c r="S13" s="1080"/>
      <c r="T13" s="837"/>
      <c r="U13" s="837"/>
      <c r="V13" s="837"/>
      <c r="W13" s="837"/>
      <c r="X13" s="837"/>
      <c r="Y13" s="837"/>
      <c r="Z13" s="837"/>
      <c r="AV13" s="34"/>
      <c r="AW13" s="34"/>
      <c r="AZ13" s="34"/>
      <c r="BA13" s="34"/>
      <c r="BB13" s="34"/>
    </row>
    <row r="14" spans="1:54" x14ac:dyDescent="0.2">
      <c r="A14" s="185">
        <v>9257034</v>
      </c>
      <c r="B14" s="38" t="s">
        <v>74</v>
      </c>
      <c r="C14" s="809" t="s">
        <v>981</v>
      </c>
      <c r="D14" s="841">
        <f>VLOOKUP(A14,'2021 Band Moderations'!$B$5:$S$22,6,(FALSE))</f>
        <v>0.42201834862385323</v>
      </c>
      <c r="E14" s="841">
        <f>VLOOKUP(A14,'2021 Band Moderations'!$B$5:$S$22,8,(FALSE))</f>
        <v>0.26605504587155965</v>
      </c>
      <c r="F14" s="841">
        <f>VLOOKUP(A14,'2021 Band Moderations'!$B$5:$S$22,10,(FALSE))</f>
        <v>0.15596330275229359</v>
      </c>
      <c r="G14" s="841">
        <f>VLOOKUP(A14,'2021 Band Moderations'!$B$5:$S$22,12,(FALSE))</f>
        <v>4.5871559633027525E-2</v>
      </c>
      <c r="H14" s="841">
        <f>VLOOKUP(A14,'2021 Band Moderations'!$B$5:$S$22,14,(FALSE))</f>
        <v>4.5871559633027525E-2</v>
      </c>
      <c r="I14" s="841">
        <f>VLOOKUP(A14,'2021 Band Moderations'!$B$5:$S$22,16,(FALSE))</f>
        <v>5.5045871559633031E-2</v>
      </c>
      <c r="J14" s="841">
        <f>VLOOKUP(A14,'2021 Band Moderations'!$B$5:$S$22,18,(FALSE))</f>
        <v>9.1743119266055051E-3</v>
      </c>
      <c r="K14" s="1116">
        <v>83</v>
      </c>
      <c r="L14" s="842">
        <f t="shared" si="0"/>
        <v>287270.39982564177</v>
      </c>
      <c r="M14" s="842">
        <f t="shared" si="3"/>
        <v>14212.480886850153</v>
      </c>
      <c r="N14" s="842">
        <f t="shared" si="1"/>
        <v>301482.88071249193</v>
      </c>
      <c r="O14" s="746">
        <f t="shared" si="4"/>
        <v>345833.33333333337</v>
      </c>
      <c r="P14" s="746">
        <f>(VLOOKUP(A14,'2021 Funding Detail'!$A$4:$AO$23,39,FALSE)*5/12)*K14</f>
        <v>113250.21698772402</v>
      </c>
      <c r="Q14" s="42"/>
      <c r="R14" s="42">
        <f t="shared" si="2"/>
        <v>7142.8070058522089</v>
      </c>
      <c r="S14" s="1080"/>
      <c r="T14" s="837"/>
      <c r="U14" s="837"/>
      <c r="V14" s="837"/>
      <c r="W14" s="837"/>
      <c r="X14" s="837"/>
      <c r="Y14" s="837"/>
      <c r="Z14" s="837"/>
      <c r="AV14" s="34"/>
      <c r="AW14" s="34"/>
      <c r="AZ14" s="34"/>
      <c r="BA14" s="34"/>
      <c r="BB14" s="34"/>
    </row>
    <row r="15" spans="1:54" x14ac:dyDescent="0.2">
      <c r="A15" s="185">
        <v>9257002</v>
      </c>
      <c r="B15" s="38" t="s">
        <v>75</v>
      </c>
      <c r="C15" s="809">
        <v>4</v>
      </c>
      <c r="D15" s="841">
        <f>VLOOKUP(A15,'2021 Band Moderations'!$B$5:$S$22,6,(FALSE))</f>
        <v>0.42957746478873238</v>
      </c>
      <c r="E15" s="841">
        <f>VLOOKUP(A15,'2021 Band Moderations'!$B$5:$S$22,8,(FALSE))</f>
        <v>0.25352112676056338</v>
      </c>
      <c r="F15" s="841">
        <f>VLOOKUP(A15,'2021 Band Moderations'!$B$5:$S$22,10,(FALSE))</f>
        <v>0.15492957746478872</v>
      </c>
      <c r="G15" s="841">
        <f>VLOOKUP(A15,'2021 Band Moderations'!$B$5:$S$22,12,(FALSE))</f>
        <v>2.1126760563380281E-2</v>
      </c>
      <c r="H15" s="841">
        <f>VLOOKUP(A15,'2021 Band Moderations'!$B$5:$S$22,14,(FALSE))</f>
        <v>4.2253521126760563E-2</v>
      </c>
      <c r="I15" s="841">
        <f>VLOOKUP(A15,'2021 Band Moderations'!$B$5:$S$22,16,(FALSE))</f>
        <v>8.4507042253521125E-2</v>
      </c>
      <c r="J15" s="841">
        <f>VLOOKUP(A15,'2021 Band Moderations'!$B$5:$S$22,18,(FALSE))</f>
        <v>1.4084507042253521E-2</v>
      </c>
      <c r="K15" s="1116">
        <v>145</v>
      </c>
      <c r="L15" s="842">
        <f t="shared" si="0"/>
        <v>507766.30492183176</v>
      </c>
      <c r="M15" s="842">
        <f t="shared" si="3"/>
        <v>24664.465962441314</v>
      </c>
      <c r="N15" s="842">
        <f t="shared" si="1"/>
        <v>532430.77088427311</v>
      </c>
      <c r="O15" s="746">
        <f t="shared" si="4"/>
        <v>604166.66666666674</v>
      </c>
      <c r="P15" s="746">
        <f>(VLOOKUP(A15,'2021 Funding Detail'!$A$4:$AO$23,39,FALSE)*5/12)*K15</f>
        <v>138906.11478098671</v>
      </c>
      <c r="Q15" s="42"/>
      <c r="R15" s="42">
        <f t="shared" si="2"/>
        <v>19156.976875529293</v>
      </c>
      <c r="S15" s="1080"/>
      <c r="T15" s="837"/>
      <c r="U15" s="837"/>
      <c r="V15" s="837"/>
      <c r="W15" s="837"/>
      <c r="X15" s="837"/>
      <c r="Y15" s="837"/>
      <c r="Z15" s="837"/>
      <c r="AV15" s="34"/>
      <c r="AW15" s="34"/>
      <c r="AZ15" s="34"/>
      <c r="BA15" s="34"/>
      <c r="BB15" s="34"/>
    </row>
    <row r="16" spans="1:54" x14ac:dyDescent="0.2">
      <c r="A16" s="185">
        <v>9257009</v>
      </c>
      <c r="B16" s="38" t="s">
        <v>76</v>
      </c>
      <c r="C16" s="809">
        <v>4</v>
      </c>
      <c r="D16" s="841">
        <f>VLOOKUP(A16,'2021 Band Moderations'!$B$5:$S$22,6,(FALSE))</f>
        <v>0.17054263565891473</v>
      </c>
      <c r="E16" s="841">
        <f>VLOOKUP(A16,'2021 Band Moderations'!$B$5:$S$22,8,(FALSE))</f>
        <v>0.58139534883720934</v>
      </c>
      <c r="F16" s="841">
        <f>VLOOKUP(A16,'2021 Band Moderations'!$B$5:$S$22,10,(FALSE))</f>
        <v>8.5271317829457363E-2</v>
      </c>
      <c r="G16" s="841">
        <f>VLOOKUP(A16,'2021 Band Moderations'!$B$5:$S$22,12,(FALSE))</f>
        <v>1.5503875968992248E-2</v>
      </c>
      <c r="H16" s="841">
        <f>VLOOKUP(A16,'2021 Band Moderations'!$B$5:$S$22,14,(FALSE))</f>
        <v>3.1007751937984496E-2</v>
      </c>
      <c r="I16" s="841">
        <f>VLOOKUP(A16,'2021 Band Moderations'!$B$5:$S$22,16,(FALSE))</f>
        <v>0.11627906976744186</v>
      </c>
      <c r="J16" s="841">
        <f>VLOOKUP(A16,'2021 Band Moderations'!$B$5:$S$22,18,(FALSE))</f>
        <v>0</v>
      </c>
      <c r="K16" s="1116">
        <v>135</v>
      </c>
      <c r="L16" s="842">
        <f t="shared" si="0"/>
        <v>466377.66141391033</v>
      </c>
      <c r="M16" s="842">
        <f t="shared" si="3"/>
        <v>12638.808139534884</v>
      </c>
      <c r="N16" s="842">
        <f t="shared" si="1"/>
        <v>479016.46955344523</v>
      </c>
      <c r="O16" s="746">
        <f t="shared" si="4"/>
        <v>562500</v>
      </c>
      <c r="P16" s="746">
        <f>(VLOOKUP(A16,'2021 Funding Detail'!$A$4:$AO$23,39,FALSE)*5/12)*K16</f>
        <v>161077.35203361424</v>
      </c>
      <c r="Q16" s="42"/>
      <c r="R16" s="42">
        <f t="shared" si="2"/>
        <v>0</v>
      </c>
      <c r="S16" s="1080"/>
      <c r="T16" s="837"/>
      <c r="U16" s="837"/>
      <c r="V16" s="837"/>
      <c r="W16" s="837"/>
      <c r="X16" s="837"/>
      <c r="Y16" s="837"/>
      <c r="Z16" s="837"/>
      <c r="AV16" s="34"/>
      <c r="AW16" s="34"/>
      <c r="AZ16" s="34"/>
      <c r="BA16" s="34"/>
      <c r="BB16" s="34"/>
    </row>
    <row r="17" spans="1:23" s="34" customFormat="1" ht="22.5" x14ac:dyDescent="0.2">
      <c r="A17" s="185">
        <v>9257029</v>
      </c>
      <c r="B17" s="1001" t="s">
        <v>852</v>
      </c>
      <c r="C17" s="809" t="s">
        <v>984</v>
      </c>
      <c r="D17" s="841">
        <f>VLOOKUP(A17,'2021 Band Moderations'!$B$5:$S$22,6,(FALSE))</f>
        <v>0</v>
      </c>
      <c r="E17" s="841">
        <f>VLOOKUP(A17,'2021 Band Moderations'!$B$5:$S$22,8,(FALSE))</f>
        <v>0</v>
      </c>
      <c r="F17" s="841">
        <f>VLOOKUP(A17,'2021 Band Moderations'!$B$5:$S$22,10,(FALSE))</f>
        <v>1</v>
      </c>
      <c r="G17" s="841">
        <f>VLOOKUP(A17,'2021 Band Moderations'!$B$5:$S$22,12,(FALSE))</f>
        <v>0</v>
      </c>
      <c r="H17" s="841">
        <f>VLOOKUP(A17,'2021 Band Moderations'!$B$5:$S$22,14,(FALSE))</f>
        <v>0</v>
      </c>
      <c r="I17" s="841">
        <f>VLOOKUP(A17,'2021 Band Moderations'!$B$5:$S$22,16,(FALSE))</f>
        <v>0</v>
      </c>
      <c r="J17" s="841">
        <f>VLOOKUP(A17,'2021 Band Moderations'!$B$5:$S$22,18,(FALSE))</f>
        <v>0</v>
      </c>
      <c r="K17" s="1116">
        <v>68</v>
      </c>
      <c r="L17" s="842">
        <f t="shared" si="0"/>
        <v>319130.01565356151</v>
      </c>
      <c r="M17" s="842">
        <f t="shared" si="3"/>
        <v>74658.333333333343</v>
      </c>
      <c r="N17" s="842">
        <f t="shared" si="1"/>
        <v>393788.34898689482</v>
      </c>
      <c r="O17" s="746">
        <f t="shared" si="4"/>
        <v>283333.33333333337</v>
      </c>
      <c r="P17" s="746">
        <f>(VLOOKUP(A17,'2021 Funding Detail'!$A$4:$AO$23,39,FALSE)*5/12)*K17</f>
        <v>289873.30689053034</v>
      </c>
      <c r="Q17" s="42"/>
      <c r="R17" s="42">
        <f t="shared" si="2"/>
        <v>0</v>
      </c>
      <c r="S17" s="1080"/>
      <c r="T17" s="647"/>
      <c r="W17" s="42"/>
    </row>
    <row r="18" spans="1:23" s="34" customFormat="1" ht="22.5" x14ac:dyDescent="0.2">
      <c r="A18" s="185">
        <v>9257032</v>
      </c>
      <c r="B18" s="1001" t="s">
        <v>938</v>
      </c>
      <c r="C18" s="809" t="s">
        <v>984</v>
      </c>
      <c r="D18" s="841">
        <f>VLOOKUP(A18,'2021 Band Moderations'!$B$5:$S$22,6,(FALSE))</f>
        <v>0</v>
      </c>
      <c r="E18" s="841">
        <f>VLOOKUP(A18,'2021 Band Moderations'!$B$5:$S$22,8,(FALSE))</f>
        <v>0</v>
      </c>
      <c r="F18" s="841">
        <f>VLOOKUP(A18,'2021 Band Moderations'!$B$5:$S$22,10,(FALSE))</f>
        <v>1</v>
      </c>
      <c r="G18" s="841">
        <f>VLOOKUP(A18,'2021 Band Moderations'!$B$5:$S$22,12,(FALSE))</f>
        <v>0</v>
      </c>
      <c r="H18" s="841">
        <f>VLOOKUP(A18,'2021 Band Moderations'!$B$5:$S$22,14,(FALSE))</f>
        <v>0</v>
      </c>
      <c r="I18" s="841">
        <f>VLOOKUP(A18,'2021 Band Moderations'!$B$5:$S$22,16,(FALSE))</f>
        <v>0</v>
      </c>
      <c r="J18" s="841">
        <f>VLOOKUP(A18,'2021 Band Moderations'!$B$5:$S$22,18,(FALSE))</f>
        <v>0</v>
      </c>
      <c r="K18" s="1116">
        <v>71</v>
      </c>
      <c r="L18" s="842">
        <f t="shared" si="0"/>
        <v>333209.28105004219</v>
      </c>
      <c r="M18" s="842">
        <f t="shared" si="3"/>
        <v>77952.083333333343</v>
      </c>
      <c r="N18" s="842">
        <f t="shared" si="1"/>
        <v>411161.3643833755</v>
      </c>
      <c r="O18" s="746">
        <f t="shared" si="4"/>
        <v>295833.33333333337</v>
      </c>
      <c r="P18" s="746">
        <f>(VLOOKUP(A18,'2021 Funding Detail'!$A$4:$AO$23,39,FALSE)*5/12)*K18</f>
        <v>295164.7944304095</v>
      </c>
      <c r="Q18" s="42"/>
      <c r="R18" s="42">
        <f t="shared" si="2"/>
        <v>0</v>
      </c>
      <c r="S18" s="168"/>
      <c r="W18" s="42"/>
    </row>
    <row r="19" spans="1:23" s="34" customFormat="1" ht="22.5" x14ac:dyDescent="0.2">
      <c r="A19" s="185">
        <v>9257030</v>
      </c>
      <c r="B19" s="1001" t="s">
        <v>937</v>
      </c>
      <c r="C19" s="809" t="s">
        <v>984</v>
      </c>
      <c r="D19" s="841">
        <f>VLOOKUP(A19,'2021 Band Moderations'!$B$5:$S$22,6,(FALSE))</f>
        <v>0</v>
      </c>
      <c r="E19" s="841">
        <f>VLOOKUP(A19,'2021 Band Moderations'!$B$5:$S$22,8,(FALSE))</f>
        <v>0</v>
      </c>
      <c r="F19" s="841">
        <f>VLOOKUP(A19,'2021 Band Moderations'!$B$5:$S$22,10,(FALSE))</f>
        <v>1</v>
      </c>
      <c r="G19" s="841">
        <f>VLOOKUP(A19,'2021 Band Moderations'!$B$5:$S$22,12,(FALSE))</f>
        <v>0</v>
      </c>
      <c r="H19" s="841">
        <f>VLOOKUP(A19,'2021 Band Moderations'!$B$5:$S$22,14,(FALSE))</f>
        <v>0</v>
      </c>
      <c r="I19" s="841">
        <f>VLOOKUP(A19,'2021 Band Moderations'!$B$5:$S$22,16,(FALSE))</f>
        <v>0</v>
      </c>
      <c r="J19" s="841">
        <f>VLOOKUP(A19,'2021 Band Moderations'!$B$5:$S$22,18,(FALSE))</f>
        <v>0</v>
      </c>
      <c r="K19" s="1116">
        <v>74</v>
      </c>
      <c r="L19" s="842">
        <f t="shared" si="0"/>
        <v>347288.54644652281</v>
      </c>
      <c r="M19" s="842">
        <f t="shared" si="3"/>
        <v>81245.833333333343</v>
      </c>
      <c r="N19" s="842">
        <f t="shared" si="1"/>
        <v>428534.37977985619</v>
      </c>
      <c r="O19" s="746">
        <f t="shared" si="4"/>
        <v>308333.33333333337</v>
      </c>
      <c r="P19" s="746">
        <f>(VLOOKUP(A19,'2021 Funding Detail'!$A$4:$AO$23,39,FALSE)*5/12)*K19</f>
        <v>314510.27733802598</v>
      </c>
      <c r="Q19" s="42"/>
      <c r="R19" s="42">
        <f t="shared" si="2"/>
        <v>0</v>
      </c>
      <c r="S19" s="168"/>
      <c r="W19" s="42"/>
    </row>
    <row r="20" spans="1:23" s="34" customFormat="1" x14ac:dyDescent="0.2">
      <c r="A20" s="185">
        <v>9257028</v>
      </c>
      <c r="B20" s="38" t="s">
        <v>77</v>
      </c>
      <c r="C20" s="809">
        <v>4</v>
      </c>
      <c r="D20" s="841">
        <f>VLOOKUP(A20,'2021 Band Moderations'!$B$5:$S$22,6,(FALSE))</f>
        <v>9.4736842105263161E-2</v>
      </c>
      <c r="E20" s="841">
        <f>VLOOKUP(A20,'2021 Band Moderations'!$B$5:$S$22,8,(FALSE))</f>
        <v>0.35789473684210527</v>
      </c>
      <c r="F20" s="841">
        <f>VLOOKUP(A20,'2021 Band Moderations'!$B$5:$S$22,10,(FALSE))</f>
        <v>4.2105263157894736E-2</v>
      </c>
      <c r="G20" s="841">
        <f>VLOOKUP(A20,'2021 Band Moderations'!$B$5:$S$22,12,(FALSE))</f>
        <v>9.4736842105263161E-2</v>
      </c>
      <c r="H20" s="841">
        <f>VLOOKUP(A20,'2021 Band Moderations'!$B$5:$S$22,14,(FALSE))</f>
        <v>0.14736842105263157</v>
      </c>
      <c r="I20" s="841">
        <f>VLOOKUP(A20,'2021 Band Moderations'!$B$5:$S$22,16,(FALSE))</f>
        <v>0.1368421052631579</v>
      </c>
      <c r="J20" s="841">
        <f>VLOOKUP(A20,'2021 Band Moderations'!$B$5:$S$22,18,(FALSE))</f>
        <v>0.12631578947368421</v>
      </c>
      <c r="K20" s="1116">
        <v>74</v>
      </c>
      <c r="L20" s="842">
        <f t="shared" si="0"/>
        <v>361743.87146043795</v>
      </c>
      <c r="M20" s="842">
        <f t="shared" si="3"/>
        <v>3420.8771929824566</v>
      </c>
      <c r="N20" s="842">
        <f t="shared" si="1"/>
        <v>365164.74865342042</v>
      </c>
      <c r="O20" s="746">
        <f t="shared" si="4"/>
        <v>308333.33333333337</v>
      </c>
      <c r="P20" s="746">
        <f>(VLOOKUP(A20,'2021 Funding Detail'!$A$4:$AO$23,39,FALSE)*5/12)*K20</f>
        <v>225274.27903769203</v>
      </c>
      <c r="Q20" s="42"/>
      <c r="R20" s="42">
        <f t="shared" si="2"/>
        <v>87681.239785725658</v>
      </c>
      <c r="S20" s="168"/>
      <c r="W20" s="42"/>
    </row>
    <row r="21" spans="1:23" s="34" customFormat="1" x14ac:dyDescent="0.2">
      <c r="A21" s="185">
        <v>9257021</v>
      </c>
      <c r="B21" s="38" t="s">
        <v>78</v>
      </c>
      <c r="C21" s="809" t="s">
        <v>982</v>
      </c>
      <c r="D21" s="841">
        <f>VLOOKUP(A21,'2021 Band Moderations'!$B$5:$S$22,6,(FALSE))</f>
        <v>0.28834355828220859</v>
      </c>
      <c r="E21" s="841">
        <f>VLOOKUP(A21,'2021 Band Moderations'!$B$5:$S$22,8,(FALSE))</f>
        <v>0.35582822085889571</v>
      </c>
      <c r="F21" s="841">
        <f>VLOOKUP(A21,'2021 Band Moderations'!$B$5:$S$22,10,(FALSE))</f>
        <v>9.815950920245399E-2</v>
      </c>
      <c r="G21" s="841">
        <f>VLOOKUP(A21,'2021 Band Moderations'!$B$5:$S$22,12,(FALSE))</f>
        <v>6.1349693251533742E-2</v>
      </c>
      <c r="H21" s="841">
        <f>VLOOKUP(A21,'2021 Band Moderations'!$B$5:$S$22,14,(FALSE))</f>
        <v>6.1349693251533742E-2</v>
      </c>
      <c r="I21" s="841">
        <f>VLOOKUP(A21,'2021 Band Moderations'!$B$5:$S$22,16,(FALSE))</f>
        <v>0.12269938650306748</v>
      </c>
      <c r="J21" s="841">
        <f>VLOOKUP(A21,'2021 Band Moderations'!$B$5:$S$22,18,(FALSE))</f>
        <v>1.2269938650306749E-2</v>
      </c>
      <c r="K21" s="1116">
        <v>162</v>
      </c>
      <c r="L21" s="842">
        <f t="shared" si="0"/>
        <v>608235.02408930613</v>
      </c>
      <c r="M21" s="842">
        <f t="shared" si="3"/>
        <v>17458.895705521474</v>
      </c>
      <c r="N21" s="842">
        <f t="shared" si="1"/>
        <v>625693.91979482758</v>
      </c>
      <c r="O21" s="746">
        <f t="shared" si="4"/>
        <v>675000</v>
      </c>
      <c r="P21" s="746">
        <f>(VLOOKUP(A21,'2021 Funding Detail'!$A$4:$AO$23,39,FALSE)*5/12)*K21</f>
        <v>191567.54414437566</v>
      </c>
      <c r="Q21" s="42"/>
      <c r="R21" s="42">
        <f t="shared" si="2"/>
        <v>18645.529767069005</v>
      </c>
      <c r="S21" s="168"/>
      <c r="W21" s="42"/>
    </row>
    <row r="22" spans="1:23" s="34" customFormat="1" x14ac:dyDescent="0.2">
      <c r="A22" s="185">
        <v>9257015</v>
      </c>
      <c r="B22" s="38" t="s">
        <v>55</v>
      </c>
      <c r="C22" s="809" t="s">
        <v>983</v>
      </c>
      <c r="D22" s="841">
        <f>VLOOKUP(A22,'2021 Band Moderations'!$B$5:$S$22,6,(FALSE))</f>
        <v>0.37931034482758619</v>
      </c>
      <c r="E22" s="841">
        <f>VLOOKUP(A22,'2021 Band Moderations'!$B$5:$S$22,8,(FALSE))</f>
        <v>0.33189655172413796</v>
      </c>
      <c r="F22" s="841">
        <f>VLOOKUP(A22,'2021 Band Moderations'!$B$5:$S$22,10,(FALSE))</f>
        <v>2.5862068965517241E-2</v>
      </c>
      <c r="G22" s="841">
        <f>VLOOKUP(A22,'2021 Band Moderations'!$B$5:$S$22,12,(FALSE))</f>
        <v>6.4655172413793108E-2</v>
      </c>
      <c r="H22" s="841">
        <f>VLOOKUP(A22,'2021 Band Moderations'!$B$5:$S$22,14,(FALSE))</f>
        <v>3.8793103448275863E-2</v>
      </c>
      <c r="I22" s="841">
        <f>VLOOKUP(A22,'2021 Band Moderations'!$B$5:$S$22,16,(FALSE))</f>
        <v>0.14655172413793102</v>
      </c>
      <c r="J22" s="841">
        <f>VLOOKUP(A22,'2021 Band Moderations'!$B$5:$S$22,18,(FALSE))</f>
        <v>1.2931034482758621E-2</v>
      </c>
      <c r="K22" s="1116">
        <v>221</v>
      </c>
      <c r="L22" s="842">
        <f t="shared" si="0"/>
        <v>797028.43917490938</v>
      </c>
      <c r="M22" s="842">
        <f t="shared" si="3"/>
        <v>6275.1616379310353</v>
      </c>
      <c r="N22" s="842">
        <f t="shared" si="1"/>
        <v>803303.60081284039</v>
      </c>
      <c r="O22" s="746">
        <f t="shared" si="4"/>
        <v>920833.33333333337</v>
      </c>
      <c r="P22" s="746">
        <f>(VLOOKUP(A22,'2021 Funding Detail'!$A$4:$AO$23,39,FALSE)*5/12)*K22</f>
        <v>126433.43777582981</v>
      </c>
      <c r="Q22" s="42"/>
      <c r="R22" s="42">
        <f t="shared" si="2"/>
        <v>26806.669811587111</v>
      </c>
      <c r="S22" s="168"/>
      <c r="W22" s="42"/>
    </row>
    <row r="23" spans="1:23" s="34" customFormat="1" x14ac:dyDescent="0.2">
      <c r="A23" s="185">
        <v>9257016</v>
      </c>
      <c r="B23" s="38" t="s">
        <v>80</v>
      </c>
      <c r="C23" s="809" t="s">
        <v>983</v>
      </c>
      <c r="D23" s="841">
        <f>VLOOKUP(A23,'2021 Band Moderations'!$B$5:$S$22,6,(FALSE))</f>
        <v>0.21052631578947367</v>
      </c>
      <c r="E23" s="841">
        <f>VLOOKUP(A23,'2021 Band Moderations'!$B$5:$S$22,8,(FALSE))</f>
        <v>0.13815789473684212</v>
      </c>
      <c r="F23" s="841">
        <f>VLOOKUP(A23,'2021 Band Moderations'!$B$5:$S$22,10,(FALSE))</f>
        <v>6.5789473684210523E-3</v>
      </c>
      <c r="G23" s="841">
        <f>VLOOKUP(A23,'2021 Band Moderations'!$B$5:$S$22,12,(FALSE))</f>
        <v>0.21710526315789475</v>
      </c>
      <c r="H23" s="841">
        <f>VLOOKUP(A23,'2021 Band Moderations'!$B$5:$S$22,14,(FALSE))</f>
        <v>0.19736842105263158</v>
      </c>
      <c r="I23" s="841">
        <f>VLOOKUP(A23,'2021 Band Moderations'!$B$5:$S$22,16,(FALSE))</f>
        <v>6.5789473684210523E-3</v>
      </c>
      <c r="J23" s="841">
        <f>VLOOKUP(A23,'2021 Band Moderations'!$B$5:$S$22,18,(FALSE))</f>
        <v>0.22368421052631579</v>
      </c>
      <c r="K23" s="1116">
        <v>94</v>
      </c>
      <c r="L23" s="842">
        <f t="shared" si="0"/>
        <v>515598.51276803919</v>
      </c>
      <c r="M23" s="842">
        <f t="shared" si="3"/>
        <v>678.97478070175441</v>
      </c>
      <c r="N23" s="842">
        <f t="shared" si="1"/>
        <v>516277.48754874093</v>
      </c>
      <c r="O23" s="746">
        <f t="shared" si="4"/>
        <v>391666.66666666669</v>
      </c>
      <c r="P23" s="746">
        <f>(VLOOKUP(A23,'2021 Funding Detail'!$A$4:$AO$23,39,FALSE)*5/12)*K23</f>
        <v>282920.22692234267</v>
      </c>
      <c r="Q23" s="650" t="s">
        <v>402</v>
      </c>
      <c r="R23" s="42">
        <f t="shared" si="2"/>
        <v>197233.41945043582</v>
      </c>
      <c r="S23" s="168"/>
      <c r="W23" s="42"/>
    </row>
    <row r="24" spans="1:23" s="34" customFormat="1" x14ac:dyDescent="0.2">
      <c r="A24" s="75"/>
      <c r="B24" s="50"/>
      <c r="C24" s="61"/>
      <c r="D24" s="49"/>
      <c r="E24" s="49"/>
      <c r="G24" s="650"/>
      <c r="H24" s="49"/>
      <c r="I24" s="49"/>
      <c r="J24" s="650"/>
      <c r="K24" s="650"/>
      <c r="L24" s="168"/>
      <c r="M24" s="650" t="s">
        <v>402</v>
      </c>
      <c r="N24" s="80"/>
      <c r="O24" s="80"/>
      <c r="P24" s="80"/>
      <c r="Q24" s="650" t="s">
        <v>402</v>
      </c>
      <c r="R24" s="168"/>
      <c r="S24" s="168"/>
    </row>
    <row r="25" spans="1:23" s="34" customFormat="1" x14ac:dyDescent="0.2">
      <c r="A25" s="230" t="s">
        <v>934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7</v>
      </c>
      <c r="L26" s="168"/>
      <c r="M26" s="168"/>
      <c r="N26" s="80"/>
      <c r="O26" s="1282" t="s">
        <v>332</v>
      </c>
      <c r="P26" s="1283"/>
      <c r="Q26" s="80"/>
      <c r="R26" s="168"/>
      <c r="S26" s="168"/>
    </row>
    <row r="27" spans="1:23" s="34" customFormat="1" ht="38.25" x14ac:dyDescent="0.2">
      <c r="A27" s="183" t="s">
        <v>201</v>
      </c>
      <c r="B27" s="36" t="s">
        <v>66</v>
      </c>
      <c r="C27" s="39" t="s">
        <v>51</v>
      </c>
      <c r="D27" s="1106" t="s">
        <v>862</v>
      </c>
      <c r="E27" s="1106" t="s">
        <v>863</v>
      </c>
      <c r="F27" s="1106" t="s">
        <v>864</v>
      </c>
      <c r="G27" s="1106" t="s">
        <v>865</v>
      </c>
      <c r="H27" s="1106" t="s">
        <v>866</v>
      </c>
      <c r="I27" s="1106" t="s">
        <v>867</v>
      </c>
      <c r="J27" s="1106" t="s">
        <v>868</v>
      </c>
      <c r="K27" s="1108" t="s">
        <v>185</v>
      </c>
      <c r="L27" s="1108" t="s">
        <v>288</v>
      </c>
      <c r="M27" s="1108" t="s">
        <v>388</v>
      </c>
      <c r="N27" s="1108" t="s">
        <v>288</v>
      </c>
      <c r="O27" s="252" t="s">
        <v>330</v>
      </c>
      <c r="P27" s="716" t="s">
        <v>339</v>
      </c>
      <c r="Q27" s="1108"/>
      <c r="R27" s="1108"/>
      <c r="S27" s="252"/>
    </row>
    <row r="28" spans="1:23" s="34" customFormat="1" x14ac:dyDescent="0.2">
      <c r="A28" s="185">
        <v>9257010</v>
      </c>
      <c r="B28" s="38" t="s">
        <v>67</v>
      </c>
      <c r="C28" s="809">
        <v>4</v>
      </c>
      <c r="D28" s="841">
        <f>VLOOKUP(A28,'2021 Band Moderations'!$B$5:$S$22,6,(FALSE))</f>
        <v>6.25E-2</v>
      </c>
      <c r="E28" s="841">
        <f>VLOOKUP(A28,'2021 Band Moderations'!$B$5:$S$22,8,(FALSE))</f>
        <v>0.34375</v>
      </c>
      <c r="F28" s="841">
        <f>VLOOKUP(A28,'2021 Band Moderations'!$B$5:$S$22,10,(FALSE))</f>
        <v>6.25E-2</v>
      </c>
      <c r="G28" s="841">
        <f>VLOOKUP(A28,'2021 Band Moderations'!$B$5:$S$22,12,(FALSE))</f>
        <v>0.171875</v>
      </c>
      <c r="H28" s="841">
        <f>VLOOKUP(A28,'2021 Band Moderations'!$B$5:$S$22,14,(FALSE))</f>
        <v>4.6875E-2</v>
      </c>
      <c r="I28" s="841">
        <f>VLOOKUP(A28,'2021 Band Moderations'!$B$5:$S$22,16,(FALSE))</f>
        <v>0.171875</v>
      </c>
      <c r="J28" s="841">
        <f>VLOOKUP(A28,'2021 Band Moderations'!$B$5:$S$22,18,(FALSE))</f>
        <v>0.140625</v>
      </c>
      <c r="K28" s="1116">
        <v>8</v>
      </c>
      <c r="L28" s="842">
        <f>((((K28*D28)*$G$92)+((K28*E28)*$G$94)+((K28*F28)*$G$96)+((K28*G28)*$G$98)+((K28*H28)*$G$100)+((K28*I28)*$G$102)+((K28*J28)*$G$104)))*(4/12)</f>
        <v>32524.092540204641</v>
      </c>
      <c r="M28" s="842">
        <f t="shared" ref="M28:M45" si="5">((K28*F28)*$G$106)*(4/12)</f>
        <v>439.16666666666663</v>
      </c>
      <c r="N28" s="842">
        <f>SUM(L28:M28)</f>
        <v>32963.259206871306</v>
      </c>
      <c r="O28" s="746">
        <f>(K28*(4/12))*10000</f>
        <v>26666.666666666664</v>
      </c>
      <c r="P28" s="746">
        <f>(VLOOKUP(A28,'2021 Funding Detail'!$A$4:$AO$23,39,FALSE)*4/12)*K28</f>
        <v>26239.032458912625</v>
      </c>
      <c r="Q28" s="80"/>
      <c r="R28" s="42">
        <f t="shared" ref="R28:R45" si="6">(J28*K28*$G$104)*4/12</f>
        <v>8442.2815334229108</v>
      </c>
      <c r="S28" s="233"/>
      <c r="T28" s="80"/>
      <c r="U28" s="42"/>
      <c r="V28" s="648"/>
      <c r="W28" s="647"/>
    </row>
    <row r="29" spans="1:23" s="34" customFormat="1" x14ac:dyDescent="0.2">
      <c r="A29" s="185">
        <v>9257005</v>
      </c>
      <c r="B29" s="38" t="s">
        <v>68</v>
      </c>
      <c r="C29" s="809" t="s">
        <v>981</v>
      </c>
      <c r="D29" s="841">
        <f>VLOOKUP(A29,'2021 Band Moderations'!$B$5:$S$22,6,(FALSE))</f>
        <v>7.8947368421052627E-2</v>
      </c>
      <c r="E29" s="841">
        <f>VLOOKUP(A29,'2021 Band Moderations'!$B$5:$S$22,8,(FALSE))</f>
        <v>0.35526315789473684</v>
      </c>
      <c r="F29" s="841">
        <f>VLOOKUP(A29,'2021 Band Moderations'!$B$5:$S$22,10,(FALSE))</f>
        <v>6.5789473684210523E-2</v>
      </c>
      <c r="G29" s="841">
        <f>VLOOKUP(A29,'2021 Band Moderations'!$B$5:$S$22,12,(FALSE))</f>
        <v>0.14473684210526316</v>
      </c>
      <c r="H29" s="841">
        <f>VLOOKUP(A29,'2021 Band Moderations'!$B$5:$S$22,14,(FALSE))</f>
        <v>0.14473684210526316</v>
      </c>
      <c r="I29" s="841">
        <f>VLOOKUP(A29,'2021 Band Moderations'!$B$5:$S$22,16,(FALSE))</f>
        <v>0.15789473684210525</v>
      </c>
      <c r="J29" s="841">
        <f>VLOOKUP(A29,'2021 Band Moderations'!$B$5:$S$22,18,(FALSE))</f>
        <v>5.2631578947368418E-2</v>
      </c>
      <c r="K29" s="1116">
        <v>23</v>
      </c>
      <c r="L29" s="842">
        <f t="shared" ref="L29:L45" si="7">((((K29*D29)*$G$92)+((K29*E29)*$G$94)+((K29*F29)*$G$96)+((K29*G29)*$G$98)+((K29*H29)*$G$100)+((K29*I29)*$G$102)+((K29*J29)*$G$104)))*(4/12)</f>
        <v>85928.809485751568</v>
      </c>
      <c r="M29" s="842">
        <f t="shared" si="5"/>
        <v>1329.0570175438595</v>
      </c>
      <c r="N29" s="842">
        <f>SUM(L29:M29)</f>
        <v>87257.86650329543</v>
      </c>
      <c r="O29" s="746">
        <f>(K29*(4/12))*10000</f>
        <v>76666.666666666657</v>
      </c>
      <c r="P29" s="746">
        <f>(VLOOKUP(A29,'2021 Funding Detail'!$A$4:$AO$23,39,FALSE)*4/12)*K29</f>
        <v>55970.708095551083</v>
      </c>
      <c r="Q29" s="80"/>
      <c r="R29" s="42">
        <f t="shared" si="6"/>
        <v>9084.092410232839</v>
      </c>
      <c r="S29" s="233"/>
      <c r="T29" s="80"/>
      <c r="U29" s="42"/>
      <c r="V29" s="42"/>
    </row>
    <row r="30" spans="1:23" s="34" customFormat="1" x14ac:dyDescent="0.2">
      <c r="A30" s="185">
        <v>9257025</v>
      </c>
      <c r="B30" s="38" t="s">
        <v>69</v>
      </c>
      <c r="C30" s="809">
        <v>4</v>
      </c>
      <c r="D30" s="841">
        <f>VLOOKUP(A30,'2021 Band Moderations'!$B$5:$S$22,6,(FALSE))</f>
        <v>0.16216216216216217</v>
      </c>
      <c r="E30" s="841">
        <f>VLOOKUP(A30,'2021 Band Moderations'!$B$5:$S$22,8,(FALSE))</f>
        <v>0.35135135135135137</v>
      </c>
      <c r="F30" s="841">
        <f>VLOOKUP(A30,'2021 Band Moderations'!$B$5:$S$22,10,(FALSE))</f>
        <v>6.7567567567567571E-2</v>
      </c>
      <c r="G30" s="841">
        <f>VLOOKUP(A30,'2021 Band Moderations'!$B$5:$S$22,12,(FALSE))</f>
        <v>0.17567567567567569</v>
      </c>
      <c r="H30" s="841">
        <f>VLOOKUP(A30,'2021 Band Moderations'!$B$5:$S$22,14,(FALSE))</f>
        <v>5.4054054054054057E-2</v>
      </c>
      <c r="I30" s="841">
        <f>VLOOKUP(A30,'2021 Band Moderations'!$B$5:$S$22,16,(FALSE))</f>
        <v>0.13513513513513514</v>
      </c>
      <c r="J30" s="841">
        <f>VLOOKUP(A30,'2021 Band Moderations'!$B$5:$S$22,18,(FALSE))</f>
        <v>5.4054054054054057E-2</v>
      </c>
      <c r="K30" s="1116">
        <v>18</v>
      </c>
      <c r="L30" s="842">
        <f t="shared" si="7"/>
        <v>63215.456089676249</v>
      </c>
      <c r="M30" s="842">
        <f t="shared" si="5"/>
        <v>1068.2432432432431</v>
      </c>
      <c r="N30" s="842">
        <f t="shared" ref="N30:N45" si="8">SUM(L30:M30)</f>
        <v>64283.699332919488</v>
      </c>
      <c r="O30" s="746">
        <f t="shared" ref="O30:O45" si="9">(K30*(4/12))*10000</f>
        <v>60000</v>
      </c>
      <c r="P30" s="746">
        <f>(VLOOKUP(A30,'2021 Funding Detail'!$A$4:$AO$23,39,FALSE)*4/12)*K30</f>
        <v>42878.630510792311</v>
      </c>
      <c r="Q30" s="80"/>
      <c r="R30" s="42">
        <f t="shared" si="6"/>
        <v>7301.4326775549489</v>
      </c>
      <c r="S30" s="233"/>
      <c r="T30" s="80"/>
      <c r="U30" s="42"/>
      <c r="V30" s="42"/>
    </row>
    <row r="31" spans="1:23" s="34" customFormat="1" x14ac:dyDescent="0.2">
      <c r="A31" s="185">
        <v>9257011</v>
      </c>
      <c r="B31" s="38" t="s">
        <v>70</v>
      </c>
      <c r="C31" s="809">
        <v>4</v>
      </c>
      <c r="D31" s="841">
        <f>VLOOKUP(A31,'2021 Band Moderations'!$B$5:$S$22,6,(FALSE))</f>
        <v>5.6603773584905662E-2</v>
      </c>
      <c r="E31" s="841">
        <f>VLOOKUP(A31,'2021 Band Moderations'!$B$5:$S$22,8,(FALSE))</f>
        <v>0.32075471698113206</v>
      </c>
      <c r="F31" s="841">
        <f>VLOOKUP(A31,'2021 Band Moderations'!$B$5:$S$22,10,(FALSE))</f>
        <v>3.7735849056603772E-2</v>
      </c>
      <c r="G31" s="841">
        <f>VLOOKUP(A31,'2021 Band Moderations'!$B$5:$S$22,12,(FALSE))</f>
        <v>0.16981132075471697</v>
      </c>
      <c r="H31" s="841">
        <f>VLOOKUP(A31,'2021 Band Moderations'!$B$5:$S$22,14,(FALSE))</f>
        <v>0.16981132075471697</v>
      </c>
      <c r="I31" s="841">
        <f>VLOOKUP(A31,'2021 Band Moderations'!$B$5:$S$22,16,(FALSE))</f>
        <v>0.15094339622641509</v>
      </c>
      <c r="J31" s="841">
        <f>VLOOKUP(A31,'2021 Band Moderations'!$B$5:$S$22,18,(FALSE))</f>
        <v>9.4339622641509441E-2</v>
      </c>
      <c r="K31" s="1116">
        <v>15</v>
      </c>
      <c r="L31" s="842">
        <f t="shared" si="7"/>
        <v>60330.188715996635</v>
      </c>
      <c r="M31" s="842">
        <f t="shared" si="5"/>
        <v>497.16981132075472</v>
      </c>
      <c r="N31" s="842">
        <f t="shared" si="8"/>
        <v>60827.358527317389</v>
      </c>
      <c r="O31" s="746">
        <f t="shared" si="9"/>
        <v>50000</v>
      </c>
      <c r="P31" s="746">
        <f>(VLOOKUP(A31,'2021 Funding Detail'!$A$4:$AO$23,39,FALSE)*4/12)*K31</f>
        <v>50270.117893311624</v>
      </c>
      <c r="Q31" s="80"/>
      <c r="R31" s="42">
        <f t="shared" si="6"/>
        <v>10619.222054620013</v>
      </c>
      <c r="S31" s="233"/>
      <c r="T31" s="80"/>
      <c r="U31" s="42"/>
      <c r="V31" s="42"/>
    </row>
    <row r="32" spans="1:23" s="34" customFormat="1" x14ac:dyDescent="0.2">
      <c r="A32" s="185">
        <v>9257024</v>
      </c>
      <c r="B32" s="38" t="s">
        <v>71</v>
      </c>
      <c r="C32" s="809">
        <v>4</v>
      </c>
      <c r="D32" s="841">
        <f>VLOOKUP(A32,'2021 Band Moderations'!$B$5:$S$22,6,(FALSE))</f>
        <v>0.10843373493975904</v>
      </c>
      <c r="E32" s="841">
        <f>VLOOKUP(A32,'2021 Band Moderations'!$B$5:$S$22,8,(FALSE))</f>
        <v>0.43373493975903615</v>
      </c>
      <c r="F32" s="841">
        <f>VLOOKUP(A32,'2021 Band Moderations'!$B$5:$S$22,10,(FALSE))</f>
        <v>2.4096385542168676E-2</v>
      </c>
      <c r="G32" s="841">
        <f>VLOOKUP(A32,'2021 Band Moderations'!$B$5:$S$22,12,(FALSE))</f>
        <v>0.15662650602409639</v>
      </c>
      <c r="H32" s="841">
        <f>VLOOKUP(A32,'2021 Band Moderations'!$B$5:$S$22,14,(FALSE))</f>
        <v>0.10843373493975904</v>
      </c>
      <c r="I32" s="841">
        <f>VLOOKUP(A32,'2021 Band Moderations'!$B$5:$S$22,16,(FALSE))</f>
        <v>7.2289156626506021E-2</v>
      </c>
      <c r="J32" s="841">
        <f>VLOOKUP(A32,'2021 Band Moderations'!$B$5:$S$22,18,(FALSE))</f>
        <v>9.6385542168674704E-2</v>
      </c>
      <c r="K32" s="1116">
        <v>15</v>
      </c>
      <c r="L32" s="842">
        <f t="shared" si="7"/>
        <v>54066.222650144577</v>
      </c>
      <c r="M32" s="842">
        <f t="shared" si="5"/>
        <v>317.46987951807228</v>
      </c>
      <c r="N32" s="842">
        <f t="shared" si="8"/>
        <v>54383.69252966265</v>
      </c>
      <c r="O32" s="746">
        <f t="shared" si="9"/>
        <v>50000</v>
      </c>
      <c r="P32" s="746">
        <f>(VLOOKUP(A32,'2021 Funding Detail'!$A$4:$AO$23,39,FALSE)*4/12)*K32</f>
        <v>33866.602480412672</v>
      </c>
      <c r="Q32" s="80"/>
      <c r="R32" s="42">
        <f t="shared" si="6"/>
        <v>10849.518436527434</v>
      </c>
      <c r="S32" s="233"/>
      <c r="T32" s="80"/>
      <c r="U32" s="42"/>
      <c r="V32" s="42"/>
    </row>
    <row r="33" spans="1:22" s="34" customFormat="1" ht="22.5" x14ac:dyDescent="0.2">
      <c r="A33" s="185">
        <v>9257031</v>
      </c>
      <c r="B33" s="38" t="s">
        <v>98</v>
      </c>
      <c r="C33" s="809" t="s">
        <v>984</v>
      </c>
      <c r="D33" s="841">
        <f>VLOOKUP(A33,'2021 Band Moderations'!$B$5:$S$22,6,(FALSE))</f>
        <v>0</v>
      </c>
      <c r="E33" s="841">
        <f>VLOOKUP(A33,'2021 Band Moderations'!$B$5:$S$22,8,(FALSE))</f>
        <v>0</v>
      </c>
      <c r="F33" s="841">
        <f>VLOOKUP(A33,'2021 Band Moderations'!$B$5:$S$22,10,(FALSE))</f>
        <v>1</v>
      </c>
      <c r="G33" s="841">
        <f>VLOOKUP(A33,'2021 Band Moderations'!$B$5:$S$22,12,(FALSE))</f>
        <v>0</v>
      </c>
      <c r="H33" s="841">
        <f>VLOOKUP(A33,'2021 Band Moderations'!$B$5:$S$22,14,(FALSE))</f>
        <v>0</v>
      </c>
      <c r="I33" s="841">
        <f>VLOOKUP(A33,'2021 Band Moderations'!$B$5:$S$22,16,(FALSE))</f>
        <v>0</v>
      </c>
      <c r="J33" s="841">
        <f>VLOOKUP(A33,'2021 Band Moderations'!$B$5:$S$22,18,(FALSE))</f>
        <v>0</v>
      </c>
      <c r="K33" s="1116">
        <v>0</v>
      </c>
      <c r="L33" s="842">
        <f t="shared" si="7"/>
        <v>0</v>
      </c>
      <c r="M33" s="842">
        <f t="shared" si="5"/>
        <v>0</v>
      </c>
      <c r="N33" s="842">
        <f t="shared" si="8"/>
        <v>0</v>
      </c>
      <c r="O33" s="746">
        <f t="shared" si="9"/>
        <v>0</v>
      </c>
      <c r="P33" s="746">
        <f>(VLOOKUP(A33,'2021 Funding Detail'!$A$4:$AO$23,39,FALSE)*4/12)*K33</f>
        <v>0</v>
      </c>
      <c r="Q33" s="80"/>
      <c r="R33" s="42">
        <f t="shared" si="6"/>
        <v>0</v>
      </c>
      <c r="S33" s="233"/>
      <c r="T33" s="80"/>
      <c r="U33" s="42"/>
      <c r="V33" s="42"/>
    </row>
    <row r="34" spans="1:22" s="34" customFormat="1" x14ac:dyDescent="0.2">
      <c r="A34" s="185">
        <v>9257033</v>
      </c>
      <c r="B34" s="38" t="s">
        <v>72</v>
      </c>
      <c r="C34" s="809" t="s">
        <v>981</v>
      </c>
      <c r="D34" s="841">
        <f>VLOOKUP(A34,'2021 Band Moderations'!$B$5:$S$22,6,(FALSE))</f>
        <v>0.17894736842105263</v>
      </c>
      <c r="E34" s="841">
        <f>VLOOKUP(A34,'2021 Band Moderations'!$B$5:$S$22,8,(FALSE))</f>
        <v>0.44210526315789472</v>
      </c>
      <c r="F34" s="841">
        <f>VLOOKUP(A34,'2021 Band Moderations'!$B$5:$S$22,10,(FALSE))</f>
        <v>0.12631578947368421</v>
      </c>
      <c r="G34" s="841">
        <f>VLOOKUP(A34,'2021 Band Moderations'!$B$5:$S$22,12,(FALSE))</f>
        <v>0.15789473684210525</v>
      </c>
      <c r="H34" s="841">
        <f>VLOOKUP(A34,'2021 Band Moderations'!$B$5:$S$22,14,(FALSE))</f>
        <v>4.2105263157894736E-2</v>
      </c>
      <c r="I34" s="841">
        <f>VLOOKUP(A34,'2021 Band Moderations'!$B$5:$S$22,16,(FALSE))</f>
        <v>5.2631578947368418E-2</v>
      </c>
      <c r="J34" s="841">
        <f>VLOOKUP(A34,'2021 Band Moderations'!$B$5:$S$22,18,(FALSE))</f>
        <v>0</v>
      </c>
      <c r="K34" s="1116">
        <v>0</v>
      </c>
      <c r="L34" s="842">
        <f t="shared" si="7"/>
        <v>0</v>
      </c>
      <c r="M34" s="842">
        <f t="shared" si="5"/>
        <v>0</v>
      </c>
      <c r="N34" s="842">
        <f t="shared" si="8"/>
        <v>0</v>
      </c>
      <c r="O34" s="746">
        <f t="shared" si="9"/>
        <v>0</v>
      </c>
      <c r="P34" s="746">
        <f>(VLOOKUP(A34,'2021 Funding Detail'!$A$4:$AO$23,39,FALSE)*4/12)*K34</f>
        <v>0</v>
      </c>
      <c r="Q34" s="80"/>
      <c r="R34" s="42">
        <f t="shared" si="6"/>
        <v>0</v>
      </c>
      <c r="S34" s="233"/>
      <c r="T34" s="80"/>
      <c r="U34" s="42"/>
      <c r="V34" s="42"/>
    </row>
    <row r="35" spans="1:22" s="34" customFormat="1" x14ac:dyDescent="0.2">
      <c r="A35" s="185">
        <v>9257008</v>
      </c>
      <c r="B35" s="38" t="s">
        <v>73</v>
      </c>
      <c r="C35" s="809">
        <v>4</v>
      </c>
      <c r="D35" s="841">
        <f>VLOOKUP(A35,'2021 Band Moderations'!$B$5:$S$22,6,(FALSE))</f>
        <v>0.10309278350515463</v>
      </c>
      <c r="E35" s="841">
        <f>VLOOKUP(A35,'2021 Band Moderations'!$B$5:$S$22,8,(FALSE))</f>
        <v>0.52577319587628868</v>
      </c>
      <c r="F35" s="841">
        <f>VLOOKUP(A35,'2021 Band Moderations'!$B$5:$S$22,10,(FALSE))</f>
        <v>8.247422680412371E-2</v>
      </c>
      <c r="G35" s="841">
        <f>VLOOKUP(A35,'2021 Band Moderations'!$B$5:$S$22,12,(FALSE))</f>
        <v>9.2783505154639179E-2</v>
      </c>
      <c r="H35" s="841">
        <f>VLOOKUP(A35,'2021 Band Moderations'!$B$5:$S$22,14,(FALSE))</f>
        <v>1.0309278350515464E-2</v>
      </c>
      <c r="I35" s="841">
        <f>VLOOKUP(A35,'2021 Band Moderations'!$B$5:$S$22,16,(FALSE))</f>
        <v>0.18556701030927836</v>
      </c>
      <c r="J35" s="841">
        <f>VLOOKUP(A35,'2021 Band Moderations'!$B$5:$S$22,18,(FALSE))</f>
        <v>0</v>
      </c>
      <c r="K35" s="1116">
        <v>0</v>
      </c>
      <c r="L35" s="842">
        <f t="shared" si="7"/>
        <v>0</v>
      </c>
      <c r="M35" s="842">
        <f t="shared" si="5"/>
        <v>0</v>
      </c>
      <c r="N35" s="842">
        <f t="shared" si="8"/>
        <v>0</v>
      </c>
      <c r="O35" s="746">
        <f t="shared" si="9"/>
        <v>0</v>
      </c>
      <c r="P35" s="746">
        <f>(VLOOKUP(A35,'2021 Funding Detail'!$A$4:$AO$23,39,FALSE)*4/12)*K35</f>
        <v>0</v>
      </c>
      <c r="Q35" s="80"/>
      <c r="R35" s="42">
        <f t="shared" si="6"/>
        <v>0</v>
      </c>
      <c r="S35" s="233"/>
      <c r="T35" s="80"/>
      <c r="U35" s="42"/>
      <c r="V35" s="42"/>
    </row>
    <row r="36" spans="1:22" s="34" customFormat="1" x14ac:dyDescent="0.2">
      <c r="A36" s="185">
        <v>9257034</v>
      </c>
      <c r="B36" s="38" t="s">
        <v>74</v>
      </c>
      <c r="C36" s="809" t="s">
        <v>981</v>
      </c>
      <c r="D36" s="841">
        <f>VLOOKUP(A36,'2021 Band Moderations'!$B$5:$S$22,6,(FALSE))</f>
        <v>0.42201834862385323</v>
      </c>
      <c r="E36" s="841">
        <f>VLOOKUP(A36,'2021 Band Moderations'!$B$5:$S$22,8,(FALSE))</f>
        <v>0.26605504587155965</v>
      </c>
      <c r="F36" s="841">
        <f>VLOOKUP(A36,'2021 Band Moderations'!$B$5:$S$22,10,(FALSE))</f>
        <v>0.15596330275229359</v>
      </c>
      <c r="G36" s="841">
        <f>VLOOKUP(A36,'2021 Band Moderations'!$B$5:$S$22,12,(FALSE))</f>
        <v>4.5871559633027525E-2</v>
      </c>
      <c r="H36" s="841">
        <f>VLOOKUP(A36,'2021 Band Moderations'!$B$5:$S$22,14,(FALSE))</f>
        <v>4.5871559633027525E-2</v>
      </c>
      <c r="I36" s="841">
        <f>VLOOKUP(A36,'2021 Band Moderations'!$B$5:$S$22,16,(FALSE))</f>
        <v>5.5045871559633031E-2</v>
      </c>
      <c r="J36" s="841">
        <f>VLOOKUP(A36,'2021 Band Moderations'!$B$5:$S$22,18,(FALSE))</f>
        <v>9.1743119266055051E-3</v>
      </c>
      <c r="K36" s="1116">
        <v>37</v>
      </c>
      <c r="L36" s="842">
        <f t="shared" si="7"/>
        <v>102448.23897396377</v>
      </c>
      <c r="M36" s="842">
        <f t="shared" si="5"/>
        <v>5068.547400611621</v>
      </c>
      <c r="N36" s="842">
        <f t="shared" si="8"/>
        <v>107516.7863745754</v>
      </c>
      <c r="O36" s="746">
        <f t="shared" si="9"/>
        <v>123333.33333333333</v>
      </c>
      <c r="P36" s="746">
        <f>(VLOOKUP(A36,'2021 Funding Detail'!$A$4:$AO$23,39,FALSE)*4/12)*K36</f>
        <v>40388.029190802787</v>
      </c>
      <c r="Q36" s="80"/>
      <c r="R36" s="42">
        <f t="shared" si="6"/>
        <v>2547.31430570151</v>
      </c>
      <c r="S36" s="233"/>
      <c r="T36" s="80"/>
      <c r="U36" s="42"/>
      <c r="V36" s="42"/>
    </row>
    <row r="37" spans="1:22" s="34" customFormat="1" x14ac:dyDescent="0.2">
      <c r="A37" s="185">
        <v>9257002</v>
      </c>
      <c r="B37" s="38" t="s">
        <v>75</v>
      </c>
      <c r="C37" s="809">
        <v>4</v>
      </c>
      <c r="D37" s="841">
        <f>VLOOKUP(A37,'2021 Band Moderations'!$B$5:$S$22,6,(FALSE))</f>
        <v>0.42957746478873238</v>
      </c>
      <c r="E37" s="841">
        <f>VLOOKUP(A37,'2021 Band Moderations'!$B$5:$S$22,8,(FALSE))</f>
        <v>0.25352112676056338</v>
      </c>
      <c r="F37" s="841">
        <f>VLOOKUP(A37,'2021 Band Moderations'!$B$5:$S$22,10,(FALSE))</f>
        <v>0.15492957746478872</v>
      </c>
      <c r="G37" s="841">
        <f>VLOOKUP(A37,'2021 Band Moderations'!$B$5:$S$22,12,(FALSE))</f>
        <v>2.1126760563380281E-2</v>
      </c>
      <c r="H37" s="841">
        <f>VLOOKUP(A37,'2021 Band Moderations'!$B$5:$S$22,14,(FALSE))</f>
        <v>4.2253521126760563E-2</v>
      </c>
      <c r="I37" s="841">
        <f>VLOOKUP(A37,'2021 Band Moderations'!$B$5:$S$22,16,(FALSE))</f>
        <v>8.4507042253521125E-2</v>
      </c>
      <c r="J37" s="841">
        <f>VLOOKUP(A37,'2021 Band Moderations'!$B$5:$S$22,18,(FALSE))</f>
        <v>1.4084507042253521E-2</v>
      </c>
      <c r="K37" s="1116">
        <v>0</v>
      </c>
      <c r="L37" s="842">
        <f t="shared" si="7"/>
        <v>0</v>
      </c>
      <c r="M37" s="842">
        <f t="shared" si="5"/>
        <v>0</v>
      </c>
      <c r="N37" s="842">
        <f t="shared" si="8"/>
        <v>0</v>
      </c>
      <c r="O37" s="746">
        <f t="shared" si="9"/>
        <v>0</v>
      </c>
      <c r="P37" s="746">
        <f>(VLOOKUP(A37,'2021 Funding Detail'!$A$4:$AO$23,39,FALSE)*4/12)*K37</f>
        <v>0</v>
      </c>
      <c r="Q37" s="80"/>
      <c r="R37" s="42">
        <f t="shared" si="6"/>
        <v>0</v>
      </c>
      <c r="S37" s="233"/>
      <c r="T37" s="80"/>
      <c r="U37" s="42"/>
      <c r="V37" s="42"/>
    </row>
    <row r="38" spans="1:22" s="34" customFormat="1" x14ac:dyDescent="0.2">
      <c r="A38" s="185">
        <v>9257009</v>
      </c>
      <c r="B38" s="38" t="s">
        <v>76</v>
      </c>
      <c r="C38" s="809">
        <v>4</v>
      </c>
      <c r="D38" s="841">
        <f>VLOOKUP(A38,'2021 Band Moderations'!$B$5:$S$22,6,(FALSE))</f>
        <v>0.17054263565891473</v>
      </c>
      <c r="E38" s="841">
        <f>VLOOKUP(A38,'2021 Band Moderations'!$B$5:$S$22,8,(FALSE))</f>
        <v>0.58139534883720934</v>
      </c>
      <c r="F38" s="841">
        <f>VLOOKUP(A38,'2021 Band Moderations'!$B$5:$S$22,10,(FALSE))</f>
        <v>8.5271317829457363E-2</v>
      </c>
      <c r="G38" s="841">
        <f>VLOOKUP(A38,'2021 Band Moderations'!$B$5:$S$22,12,(FALSE))</f>
        <v>1.5503875968992248E-2</v>
      </c>
      <c r="H38" s="841">
        <f>VLOOKUP(A38,'2021 Band Moderations'!$B$5:$S$22,14,(FALSE))</f>
        <v>3.1007751937984496E-2</v>
      </c>
      <c r="I38" s="841">
        <f>VLOOKUP(A38,'2021 Band Moderations'!$B$5:$S$22,16,(FALSE))</f>
        <v>0.11627906976744186</v>
      </c>
      <c r="J38" s="841">
        <f>VLOOKUP(A38,'2021 Band Moderations'!$B$5:$S$22,18,(FALSE))</f>
        <v>0</v>
      </c>
      <c r="K38" s="1116">
        <v>0</v>
      </c>
      <c r="L38" s="842">
        <f t="shared" si="7"/>
        <v>0</v>
      </c>
      <c r="M38" s="842">
        <f t="shared" si="5"/>
        <v>0</v>
      </c>
      <c r="N38" s="842">
        <f t="shared" si="8"/>
        <v>0</v>
      </c>
      <c r="O38" s="746">
        <f t="shared" si="9"/>
        <v>0</v>
      </c>
      <c r="P38" s="746">
        <f>(VLOOKUP(A38,'2021 Funding Detail'!$A$4:$AO$23,39,FALSE)*4/12)*K38</f>
        <v>0</v>
      </c>
      <c r="Q38" s="80"/>
      <c r="R38" s="42">
        <f t="shared" si="6"/>
        <v>0</v>
      </c>
      <c r="S38" s="233"/>
      <c r="T38" s="80"/>
      <c r="U38" s="42"/>
      <c r="V38" s="42"/>
    </row>
    <row r="39" spans="1:22" s="34" customFormat="1" ht="22.5" x14ac:dyDescent="0.2">
      <c r="A39" s="185">
        <v>9257029</v>
      </c>
      <c r="B39" s="1001" t="s">
        <v>852</v>
      </c>
      <c r="C39" s="809" t="s">
        <v>984</v>
      </c>
      <c r="D39" s="841">
        <f>VLOOKUP(A39,'2021 Band Moderations'!$B$5:$S$22,6,(FALSE))</f>
        <v>0</v>
      </c>
      <c r="E39" s="841">
        <f>VLOOKUP(A39,'2021 Band Moderations'!$B$5:$S$22,8,(FALSE))</f>
        <v>0</v>
      </c>
      <c r="F39" s="841">
        <f>VLOOKUP(A39,'2021 Band Moderations'!$B$5:$S$22,10,(FALSE))</f>
        <v>1</v>
      </c>
      <c r="G39" s="841">
        <f>VLOOKUP(A39,'2021 Band Moderations'!$B$5:$S$22,12,(FALSE))</f>
        <v>0</v>
      </c>
      <c r="H39" s="841">
        <f>VLOOKUP(A39,'2021 Band Moderations'!$B$5:$S$22,14,(FALSE))</f>
        <v>0</v>
      </c>
      <c r="I39" s="841">
        <f>VLOOKUP(A39,'2021 Band Moderations'!$B$5:$S$22,16,(FALSE))</f>
        <v>0</v>
      </c>
      <c r="J39" s="841">
        <f>VLOOKUP(A39,'2021 Band Moderations'!$B$5:$S$22,18,(FALSE))</f>
        <v>0</v>
      </c>
      <c r="K39" s="1116">
        <v>0</v>
      </c>
      <c r="L39" s="842">
        <f t="shared" si="7"/>
        <v>0</v>
      </c>
      <c r="M39" s="842">
        <f t="shared" si="5"/>
        <v>0</v>
      </c>
      <c r="N39" s="842">
        <f t="shared" si="8"/>
        <v>0</v>
      </c>
      <c r="O39" s="746">
        <f t="shared" si="9"/>
        <v>0</v>
      </c>
      <c r="P39" s="746">
        <f>(VLOOKUP(A39,'2021 Funding Detail'!$A$4:$AO$23,39,FALSE)*4/12)*K39</f>
        <v>0</v>
      </c>
      <c r="Q39" s="80"/>
      <c r="R39" s="42">
        <f t="shared" si="6"/>
        <v>0</v>
      </c>
      <c r="S39" s="233"/>
      <c r="T39" s="80"/>
      <c r="U39" s="42"/>
      <c r="V39" s="42"/>
    </row>
    <row r="40" spans="1:22" s="34" customFormat="1" ht="22.5" x14ac:dyDescent="0.2">
      <c r="A40" s="185">
        <v>9257032</v>
      </c>
      <c r="B40" s="1001" t="s">
        <v>938</v>
      </c>
      <c r="C40" s="809" t="s">
        <v>984</v>
      </c>
      <c r="D40" s="841">
        <f>VLOOKUP(A40,'2021 Band Moderations'!$B$5:$S$22,6,(FALSE))</f>
        <v>0</v>
      </c>
      <c r="E40" s="841">
        <f>VLOOKUP(A40,'2021 Band Moderations'!$B$5:$S$22,8,(FALSE))</f>
        <v>0</v>
      </c>
      <c r="F40" s="841">
        <f>VLOOKUP(A40,'2021 Band Moderations'!$B$5:$S$22,10,(FALSE))</f>
        <v>1</v>
      </c>
      <c r="G40" s="841">
        <f>VLOOKUP(A40,'2021 Band Moderations'!$B$5:$S$22,12,(FALSE))</f>
        <v>0</v>
      </c>
      <c r="H40" s="841">
        <f>VLOOKUP(A40,'2021 Band Moderations'!$B$5:$S$22,14,(FALSE))</f>
        <v>0</v>
      </c>
      <c r="I40" s="841">
        <f>VLOOKUP(A40,'2021 Band Moderations'!$B$5:$S$22,16,(FALSE))</f>
        <v>0</v>
      </c>
      <c r="J40" s="841">
        <f>VLOOKUP(A40,'2021 Band Moderations'!$B$5:$S$22,18,(FALSE))</f>
        <v>0</v>
      </c>
      <c r="K40" s="1116">
        <v>0</v>
      </c>
      <c r="L40" s="842">
        <f t="shared" si="7"/>
        <v>0</v>
      </c>
      <c r="M40" s="842">
        <f t="shared" si="5"/>
        <v>0</v>
      </c>
      <c r="N40" s="842">
        <f t="shared" si="8"/>
        <v>0</v>
      </c>
      <c r="O40" s="746">
        <f t="shared" si="9"/>
        <v>0</v>
      </c>
      <c r="P40" s="746">
        <f>(VLOOKUP(A40,'2021 Funding Detail'!$A$4:$AO$23,39,FALSE)*4/12)*K40</f>
        <v>0</v>
      </c>
      <c r="Q40" s="80"/>
      <c r="R40" s="42">
        <f t="shared" si="6"/>
        <v>0</v>
      </c>
      <c r="S40" s="233"/>
      <c r="T40" s="80"/>
      <c r="U40" s="42"/>
      <c r="V40" s="42"/>
    </row>
    <row r="41" spans="1:22" s="34" customFormat="1" ht="22.5" x14ac:dyDescent="0.2">
      <c r="A41" s="185">
        <v>9257030</v>
      </c>
      <c r="B41" s="1001" t="s">
        <v>937</v>
      </c>
      <c r="C41" s="809" t="s">
        <v>984</v>
      </c>
      <c r="D41" s="841">
        <f>VLOOKUP(A41,'2021 Band Moderations'!$B$5:$S$22,6,(FALSE))</f>
        <v>0</v>
      </c>
      <c r="E41" s="841">
        <f>VLOOKUP(A41,'2021 Band Moderations'!$B$5:$S$22,8,(FALSE))</f>
        <v>0</v>
      </c>
      <c r="F41" s="841">
        <f>VLOOKUP(A41,'2021 Band Moderations'!$B$5:$S$22,10,(FALSE))</f>
        <v>1</v>
      </c>
      <c r="G41" s="841">
        <f>VLOOKUP(A41,'2021 Band Moderations'!$B$5:$S$22,12,(FALSE))</f>
        <v>0</v>
      </c>
      <c r="H41" s="841">
        <f>VLOOKUP(A41,'2021 Band Moderations'!$B$5:$S$22,14,(FALSE))</f>
        <v>0</v>
      </c>
      <c r="I41" s="841">
        <f>VLOOKUP(A41,'2021 Band Moderations'!$B$5:$S$22,16,(FALSE))</f>
        <v>0</v>
      </c>
      <c r="J41" s="841">
        <f>VLOOKUP(A41,'2021 Band Moderations'!$B$5:$S$22,18,(FALSE))</f>
        <v>0</v>
      </c>
      <c r="K41" s="1116">
        <v>0</v>
      </c>
      <c r="L41" s="842">
        <f t="shared" si="7"/>
        <v>0</v>
      </c>
      <c r="M41" s="842">
        <f t="shared" si="5"/>
        <v>0</v>
      </c>
      <c r="N41" s="842">
        <f t="shared" si="8"/>
        <v>0</v>
      </c>
      <c r="O41" s="746">
        <f t="shared" si="9"/>
        <v>0</v>
      </c>
      <c r="P41" s="746">
        <f>(VLOOKUP(A41,'2021 Funding Detail'!$A$4:$AO$23,39,FALSE)*4/12)*K41</f>
        <v>0</v>
      </c>
      <c r="Q41" s="80"/>
      <c r="R41" s="42">
        <f t="shared" si="6"/>
        <v>0</v>
      </c>
      <c r="S41" s="233"/>
      <c r="T41" s="80"/>
      <c r="U41" s="42"/>
      <c r="V41" s="42"/>
    </row>
    <row r="42" spans="1:22" s="34" customFormat="1" x14ac:dyDescent="0.2">
      <c r="A42" s="185">
        <v>9257028</v>
      </c>
      <c r="B42" s="38" t="s">
        <v>77</v>
      </c>
      <c r="C42" s="809">
        <v>4</v>
      </c>
      <c r="D42" s="841">
        <f>VLOOKUP(A42,'2021 Band Moderations'!$B$5:$S$22,6,(FALSE))</f>
        <v>9.4736842105263161E-2</v>
      </c>
      <c r="E42" s="841">
        <f>VLOOKUP(A42,'2021 Band Moderations'!$B$5:$S$22,8,(FALSE))</f>
        <v>0.35789473684210527</v>
      </c>
      <c r="F42" s="841">
        <f>VLOOKUP(A42,'2021 Band Moderations'!$B$5:$S$22,10,(FALSE))</f>
        <v>4.2105263157894736E-2</v>
      </c>
      <c r="G42" s="841">
        <f>VLOOKUP(A42,'2021 Band Moderations'!$B$5:$S$22,12,(FALSE))</f>
        <v>9.4736842105263161E-2</v>
      </c>
      <c r="H42" s="841">
        <f>VLOOKUP(A42,'2021 Band Moderations'!$B$5:$S$22,14,(FALSE))</f>
        <v>0.14736842105263157</v>
      </c>
      <c r="I42" s="841">
        <f>VLOOKUP(A42,'2021 Band Moderations'!$B$5:$S$22,16,(FALSE))</f>
        <v>0.1368421052631579</v>
      </c>
      <c r="J42" s="841">
        <f>VLOOKUP(A42,'2021 Band Moderations'!$B$5:$S$22,18,(FALSE))</f>
        <v>0.12631578947368421</v>
      </c>
      <c r="K42" s="1116">
        <v>12</v>
      </c>
      <c r="L42" s="842">
        <f t="shared" si="7"/>
        <v>46928.934675948702</v>
      </c>
      <c r="M42" s="842">
        <f t="shared" si="5"/>
        <v>443.78947368421052</v>
      </c>
      <c r="N42" s="842">
        <f t="shared" si="8"/>
        <v>47372.724149632915</v>
      </c>
      <c r="O42" s="746">
        <f t="shared" si="9"/>
        <v>40000</v>
      </c>
      <c r="P42" s="746">
        <f>(VLOOKUP(A42,'2021 Funding Detail'!$A$4:$AO$23,39,FALSE)*4/12)*K42</f>
        <v>29224.771334619509</v>
      </c>
      <c r="Q42" s="80"/>
      <c r="R42" s="42">
        <f t="shared" si="6"/>
        <v>11374.863539769816</v>
      </c>
      <c r="S42" s="233"/>
      <c r="T42" s="80"/>
      <c r="U42" s="42"/>
      <c r="V42" s="42"/>
    </row>
    <row r="43" spans="1:22" s="34" customFormat="1" x14ac:dyDescent="0.2">
      <c r="A43" s="185">
        <v>9257021</v>
      </c>
      <c r="B43" s="38" t="s">
        <v>78</v>
      </c>
      <c r="C43" s="809" t="s">
        <v>982</v>
      </c>
      <c r="D43" s="841">
        <f>VLOOKUP(A43,'2021 Band Moderations'!$B$5:$S$22,6,(FALSE))</f>
        <v>0.28834355828220859</v>
      </c>
      <c r="E43" s="841">
        <f>VLOOKUP(A43,'2021 Band Moderations'!$B$5:$S$22,8,(FALSE))</f>
        <v>0.35582822085889571</v>
      </c>
      <c r="F43" s="841">
        <f>VLOOKUP(A43,'2021 Band Moderations'!$B$5:$S$22,10,(FALSE))</f>
        <v>9.815950920245399E-2</v>
      </c>
      <c r="G43" s="841">
        <f>VLOOKUP(A43,'2021 Band Moderations'!$B$5:$S$22,12,(FALSE))</f>
        <v>6.1349693251533742E-2</v>
      </c>
      <c r="H43" s="841">
        <f>VLOOKUP(A43,'2021 Band Moderations'!$B$5:$S$22,14,(FALSE))</f>
        <v>6.1349693251533742E-2</v>
      </c>
      <c r="I43" s="841">
        <f>VLOOKUP(A43,'2021 Band Moderations'!$B$5:$S$22,16,(FALSE))</f>
        <v>0.12269938650306748</v>
      </c>
      <c r="J43" s="841">
        <f>VLOOKUP(A43,'2021 Band Moderations'!$B$5:$S$22,18,(FALSE))</f>
        <v>1.2269938650306749E-2</v>
      </c>
      <c r="K43" s="1116">
        <v>0</v>
      </c>
      <c r="L43" s="842">
        <f t="shared" si="7"/>
        <v>0</v>
      </c>
      <c r="M43" s="842">
        <f t="shared" si="5"/>
        <v>0</v>
      </c>
      <c r="N43" s="842">
        <f t="shared" si="8"/>
        <v>0</v>
      </c>
      <c r="O43" s="746">
        <f t="shared" si="9"/>
        <v>0</v>
      </c>
      <c r="P43" s="746">
        <f>(VLOOKUP(A43,'2021 Funding Detail'!$A$4:$AO$23,39,FALSE)*4/12)*K43</f>
        <v>0</v>
      </c>
      <c r="Q43" s="80"/>
      <c r="R43" s="42">
        <f t="shared" si="6"/>
        <v>0</v>
      </c>
      <c r="S43" s="233"/>
      <c r="T43" s="80"/>
      <c r="U43" s="42"/>
      <c r="V43" s="42"/>
    </row>
    <row r="44" spans="1:22" s="34" customFormat="1" x14ac:dyDescent="0.2">
      <c r="A44" s="185">
        <v>9257015</v>
      </c>
      <c r="B44" s="38" t="s">
        <v>55</v>
      </c>
      <c r="C44" s="809" t="s">
        <v>983</v>
      </c>
      <c r="D44" s="841">
        <f>VLOOKUP(A44,'2021 Band Moderations'!$B$5:$S$22,6,(FALSE))</f>
        <v>0.37931034482758619</v>
      </c>
      <c r="E44" s="841">
        <f>VLOOKUP(A44,'2021 Band Moderations'!$B$5:$S$22,8,(FALSE))</f>
        <v>0.33189655172413796</v>
      </c>
      <c r="F44" s="841">
        <f>VLOOKUP(A44,'2021 Band Moderations'!$B$5:$S$22,10,(FALSE))</f>
        <v>2.5862068965517241E-2</v>
      </c>
      <c r="G44" s="841">
        <f>VLOOKUP(A44,'2021 Band Moderations'!$B$5:$S$22,12,(FALSE))</f>
        <v>6.4655172413793108E-2</v>
      </c>
      <c r="H44" s="841">
        <f>VLOOKUP(A44,'2021 Band Moderations'!$B$5:$S$22,14,(FALSE))</f>
        <v>3.8793103448275863E-2</v>
      </c>
      <c r="I44" s="841">
        <f>VLOOKUP(A44,'2021 Band Moderations'!$B$5:$S$22,16,(FALSE))</f>
        <v>0.14655172413793102</v>
      </c>
      <c r="J44" s="841">
        <f>VLOOKUP(A44,'2021 Band Moderations'!$B$5:$S$22,18,(FALSE))</f>
        <v>1.2931034482758621E-2</v>
      </c>
      <c r="K44" s="1116">
        <v>16</v>
      </c>
      <c r="L44" s="842">
        <f t="shared" si="7"/>
        <v>46162.733128682536</v>
      </c>
      <c r="M44" s="842">
        <f t="shared" si="5"/>
        <v>363.44827586206895</v>
      </c>
      <c r="N44" s="842">
        <f t="shared" si="8"/>
        <v>46526.181404544608</v>
      </c>
      <c r="O44" s="746">
        <f t="shared" si="9"/>
        <v>53333.333333333328</v>
      </c>
      <c r="P44" s="746">
        <f>(VLOOKUP(A44,'2021 Funding Detail'!$A$4:$AO$23,39,FALSE)*4/12)*K44</f>
        <v>7322.8416449349388</v>
      </c>
      <c r="Q44" s="80"/>
      <c r="R44" s="42">
        <f t="shared" si="6"/>
        <v>1552.6035003996155</v>
      </c>
      <c r="S44" s="233"/>
      <c r="T44" s="80"/>
      <c r="U44" s="42"/>
      <c r="V44" s="42"/>
    </row>
    <row r="45" spans="1:22" s="34" customFormat="1" x14ac:dyDescent="0.2">
      <c r="A45" s="185">
        <v>9257016</v>
      </c>
      <c r="B45" s="38" t="s">
        <v>80</v>
      </c>
      <c r="C45" s="809" t="s">
        <v>983</v>
      </c>
      <c r="D45" s="841">
        <f>VLOOKUP(A45,'2021 Band Moderations'!$B$5:$S$22,6,(FALSE))</f>
        <v>0.21052631578947367</v>
      </c>
      <c r="E45" s="841">
        <f>VLOOKUP(A45,'2021 Band Moderations'!$B$5:$S$22,8,(FALSE))</f>
        <v>0.13815789473684212</v>
      </c>
      <c r="F45" s="841">
        <f>VLOOKUP(A45,'2021 Band Moderations'!$B$5:$S$22,10,(FALSE))</f>
        <v>6.5789473684210523E-3</v>
      </c>
      <c r="G45" s="841">
        <f>VLOOKUP(A45,'2021 Band Moderations'!$B$5:$S$22,12,(FALSE))</f>
        <v>0.21710526315789475</v>
      </c>
      <c r="H45" s="841">
        <f>VLOOKUP(A45,'2021 Band Moderations'!$B$5:$S$22,14,(FALSE))</f>
        <v>0.19736842105263158</v>
      </c>
      <c r="I45" s="841">
        <f>VLOOKUP(A45,'2021 Band Moderations'!$B$5:$S$22,16,(FALSE))</f>
        <v>6.5789473684210523E-3</v>
      </c>
      <c r="J45" s="841">
        <f>VLOOKUP(A45,'2021 Band Moderations'!$B$5:$S$22,18,(FALSE))</f>
        <v>0.22368421052631579</v>
      </c>
      <c r="K45" s="1116">
        <v>43</v>
      </c>
      <c r="L45" s="842">
        <f t="shared" si="7"/>
        <v>188687.11531085687</v>
      </c>
      <c r="M45" s="842">
        <f t="shared" si="5"/>
        <v>248.47587719298247</v>
      </c>
      <c r="N45" s="842">
        <f t="shared" si="8"/>
        <v>188935.59118804985</v>
      </c>
      <c r="O45" s="746">
        <f t="shared" si="9"/>
        <v>143333.33333333331</v>
      </c>
      <c r="P45" s="746">
        <f>(VLOOKUP(A45,'2021 Funding Detail'!$A$4:$AO$23,39,FALSE)*4/12)*K45</f>
        <v>103536.76389498496</v>
      </c>
      <c r="Q45" s="650" t="s">
        <v>402</v>
      </c>
      <c r="R45" s="42">
        <f t="shared" si="6"/>
        <v>72179.038607393537</v>
      </c>
      <c r="S45" s="233"/>
      <c r="T45" s="80"/>
      <c r="U45" s="42"/>
      <c r="V45" s="42"/>
    </row>
    <row r="46" spans="1:22" s="34" customFormat="1" x14ac:dyDescent="0.2">
      <c r="A46" s="75"/>
      <c r="B46" s="50"/>
      <c r="C46" s="61"/>
      <c r="D46" s="49"/>
      <c r="E46" s="49"/>
      <c r="F46" s="650" t="s">
        <v>402</v>
      </c>
      <c r="G46" s="49"/>
      <c r="H46" s="49"/>
      <c r="I46" s="49"/>
      <c r="J46" s="650" t="s">
        <v>402</v>
      </c>
      <c r="L46" s="168"/>
      <c r="M46" s="168"/>
      <c r="N46" s="650" t="s">
        <v>402</v>
      </c>
      <c r="O46" s="80"/>
      <c r="P46" s="80"/>
      <c r="Q46" s="80"/>
      <c r="R46" s="233"/>
      <c r="S46" s="233"/>
      <c r="T46" s="40"/>
    </row>
    <row r="47" spans="1:22" s="34" customFormat="1" x14ac:dyDescent="0.2">
      <c r="A47" s="230" t="s">
        <v>935</v>
      </c>
      <c r="B47" s="50"/>
      <c r="C47" s="50"/>
      <c r="K47" s="1100"/>
      <c r="L47" s="1100"/>
      <c r="S47" s="356"/>
    </row>
    <row r="48" spans="1:22" s="34" customFormat="1" x14ac:dyDescent="0.2">
      <c r="B48" s="50"/>
      <c r="C48" s="50"/>
      <c r="K48" s="231" t="s">
        <v>925</v>
      </c>
      <c r="L48" s="1100"/>
      <c r="O48" s="1282" t="s">
        <v>332</v>
      </c>
      <c r="P48" s="1283"/>
    </row>
    <row r="49" spans="1:20" s="34" customFormat="1" ht="39.75" customHeight="1" x14ac:dyDescent="0.2">
      <c r="A49" s="183" t="s">
        <v>201</v>
      </c>
      <c r="B49" s="36" t="s">
        <v>66</v>
      </c>
      <c r="C49" s="39" t="s">
        <v>51</v>
      </c>
      <c r="D49" s="1106" t="s">
        <v>862</v>
      </c>
      <c r="E49" s="1106" t="s">
        <v>863</v>
      </c>
      <c r="F49" s="1106" t="s">
        <v>864</v>
      </c>
      <c r="G49" s="1106" t="s">
        <v>865</v>
      </c>
      <c r="H49" s="1106" t="s">
        <v>866</v>
      </c>
      <c r="I49" s="1106" t="s">
        <v>867</v>
      </c>
      <c r="J49" s="1106" t="s">
        <v>868</v>
      </c>
      <c r="K49" s="1108" t="s">
        <v>253</v>
      </c>
      <c r="L49" s="1108" t="s">
        <v>390</v>
      </c>
      <c r="M49" s="1108" t="s">
        <v>391</v>
      </c>
      <c r="N49" s="1108" t="s">
        <v>287</v>
      </c>
      <c r="O49" s="93" t="s">
        <v>329</v>
      </c>
      <c r="P49" s="716" t="s">
        <v>340</v>
      </c>
      <c r="S49" s="356"/>
    </row>
    <row r="50" spans="1:20" s="34" customFormat="1" x14ac:dyDescent="0.2">
      <c r="A50" s="131">
        <v>9257010</v>
      </c>
      <c r="B50" s="38" t="s">
        <v>67</v>
      </c>
      <c r="C50" s="809">
        <v>4</v>
      </c>
      <c r="D50" s="841">
        <f>VLOOKUP(A50,'2021 Band Moderations'!$B$5:$S$22,6,(FALSE))</f>
        <v>6.25E-2</v>
      </c>
      <c r="E50" s="841">
        <f>VLOOKUP(A50,'2021 Band Moderations'!$B$5:$S$22,8,(FALSE))</f>
        <v>0.34375</v>
      </c>
      <c r="F50" s="841">
        <f>VLOOKUP(A50,'2021 Band Moderations'!$B$5:$S$22,10,(FALSE))</f>
        <v>6.25E-2</v>
      </c>
      <c r="G50" s="841">
        <f>VLOOKUP(A50,'2021 Band Moderations'!$B$5:$S$22,12,(FALSE))</f>
        <v>0.171875</v>
      </c>
      <c r="H50" s="841">
        <f>VLOOKUP(A50,'2021 Band Moderations'!$B$5:$S$22,14,(FALSE))</f>
        <v>4.6875E-2</v>
      </c>
      <c r="I50" s="841">
        <f>VLOOKUP(A50,'2021 Band Moderations'!$B$5:$S$22,16,(FALSE))</f>
        <v>0.171875</v>
      </c>
      <c r="J50" s="841">
        <f>VLOOKUP(A50,'2021 Band Moderations'!$B$5:$S$22,18,(FALSE))</f>
        <v>0.140625</v>
      </c>
      <c r="K50" s="1116">
        <v>58</v>
      </c>
      <c r="L50" s="842">
        <f t="shared" ref="L50:L67" si="10">((((K50*D50)*$G$92)+((K50*E50)*$G$94)+((K50*F50)*$G$96)+((K50*G50)*$G$98)+((K50*H50)*$G$100)+((K50*I50)*$G$102)+((K50*J50)*$G$104))*(7/12))</f>
        <v>412649.42410384642</v>
      </c>
      <c r="M50" s="842">
        <f>((F50*K50)*$G$106)*(7/12)</f>
        <v>5571.9270833333339</v>
      </c>
      <c r="N50" s="842">
        <f t="shared" ref="N50:N67" si="11">SUM(L50:M50)</f>
        <v>418221.35118717974</v>
      </c>
      <c r="O50" s="746">
        <f>(K50*(7/12))*10000</f>
        <v>338333.33333333337</v>
      </c>
      <c r="P50" s="746">
        <f>(VLOOKUP(A50,'2021 Funding Detail'!$A$4:$AO$23,39,FALSE)*7/12)*K50</f>
        <v>332907.72432245396</v>
      </c>
      <c r="Q50" s="42"/>
      <c r="R50" s="42">
        <f t="shared" ref="R50:R67" si="12">(J50*K50*$G$104)*7/12</f>
        <v>107111.44695530315</v>
      </c>
      <c r="S50" s="1080" t="s">
        <v>402</v>
      </c>
      <c r="T50" s="647" t="s">
        <v>595</v>
      </c>
    </row>
    <row r="51" spans="1:20" s="34" customFormat="1" x14ac:dyDescent="0.2">
      <c r="A51" s="131">
        <v>9257005</v>
      </c>
      <c r="B51" s="38" t="s">
        <v>68</v>
      </c>
      <c r="C51" s="809" t="s">
        <v>981</v>
      </c>
      <c r="D51" s="841">
        <f>VLOOKUP(A51,'2021 Band Moderations'!$B$5:$S$22,6,(FALSE))</f>
        <v>7.8947368421052627E-2</v>
      </c>
      <c r="E51" s="841">
        <f>VLOOKUP(A51,'2021 Band Moderations'!$B$5:$S$22,8,(FALSE))</f>
        <v>0.35526315789473684</v>
      </c>
      <c r="F51" s="841">
        <f>VLOOKUP(A51,'2021 Band Moderations'!$B$5:$S$22,10,(FALSE))</f>
        <v>6.5789473684210523E-2</v>
      </c>
      <c r="G51" s="841">
        <f>VLOOKUP(A51,'2021 Band Moderations'!$B$5:$S$22,12,(FALSE))</f>
        <v>0.14473684210526316</v>
      </c>
      <c r="H51" s="841">
        <f>VLOOKUP(A51,'2021 Band Moderations'!$B$5:$S$22,14,(FALSE))</f>
        <v>0.14473684210526316</v>
      </c>
      <c r="I51" s="841">
        <f>VLOOKUP(A51,'2021 Band Moderations'!$B$5:$S$22,16,(FALSE))</f>
        <v>0.15789473684210525</v>
      </c>
      <c r="J51" s="841">
        <f>VLOOKUP(A51,'2021 Band Moderations'!$B$5:$S$22,18,(FALSE))</f>
        <v>5.2631578947368418E-2</v>
      </c>
      <c r="K51" s="1116">
        <v>53</v>
      </c>
      <c r="L51" s="842">
        <f t="shared" si="10"/>
        <v>346517.26433928084</v>
      </c>
      <c r="M51" s="842">
        <f t="shared" ref="M51:M67" si="13">((F51*K51)*$G$106)*(7/12)</f>
        <v>5359.5668859649122</v>
      </c>
      <c r="N51" s="842">
        <f t="shared" si="11"/>
        <v>351876.83122524573</v>
      </c>
      <c r="O51" s="746">
        <f t="shared" ref="O51:O67" si="14">(K51*(7/12))*10000</f>
        <v>309166.66666666669</v>
      </c>
      <c r="P51" s="746">
        <f>(VLOOKUP(A51,'2021 Funding Detail'!$A$4:$AO$23,39,FALSE)*7/12)*K51</f>
        <v>225707.96416792885</v>
      </c>
      <c r="Q51" s="42"/>
      <c r="R51" s="42">
        <f t="shared" si="12"/>
        <v>36632.590045612858</v>
      </c>
      <c r="S51" s="168"/>
    </row>
    <row r="52" spans="1:20" s="34" customFormat="1" x14ac:dyDescent="0.2">
      <c r="A52" s="131">
        <v>9257025</v>
      </c>
      <c r="B52" s="38" t="s">
        <v>69</v>
      </c>
      <c r="C52" s="809">
        <v>4</v>
      </c>
      <c r="D52" s="841">
        <f>VLOOKUP(A52,'2021 Band Moderations'!$B$5:$S$22,6,(FALSE))</f>
        <v>0.16216216216216217</v>
      </c>
      <c r="E52" s="841">
        <f>VLOOKUP(A52,'2021 Band Moderations'!$B$5:$S$22,8,(FALSE))</f>
        <v>0.35135135135135137</v>
      </c>
      <c r="F52" s="841">
        <f>VLOOKUP(A52,'2021 Band Moderations'!$B$5:$S$22,10,(FALSE))</f>
        <v>6.7567567567567571E-2</v>
      </c>
      <c r="G52" s="841">
        <f>VLOOKUP(A52,'2021 Band Moderations'!$B$5:$S$22,12,(FALSE))</f>
        <v>0.17567567567567569</v>
      </c>
      <c r="H52" s="841">
        <f>VLOOKUP(A52,'2021 Band Moderations'!$B$5:$S$22,14,(FALSE))</f>
        <v>5.4054054054054057E-2</v>
      </c>
      <c r="I52" s="841">
        <f>VLOOKUP(A52,'2021 Band Moderations'!$B$5:$S$22,16,(FALSE))</f>
        <v>0.13513513513513514</v>
      </c>
      <c r="J52" s="841">
        <f>VLOOKUP(A52,'2021 Band Moderations'!$B$5:$S$22,18,(FALSE))</f>
        <v>5.4054054054054057E-2</v>
      </c>
      <c r="K52" s="1116">
        <v>56</v>
      </c>
      <c r="L52" s="842">
        <f t="shared" si="10"/>
        <v>344173.0387104596</v>
      </c>
      <c r="M52" s="842">
        <f t="shared" si="13"/>
        <v>5815.990990990992</v>
      </c>
      <c r="N52" s="842">
        <f t="shared" si="11"/>
        <v>349989.02970145061</v>
      </c>
      <c r="O52" s="746">
        <f t="shared" si="14"/>
        <v>326666.66666666669</v>
      </c>
      <c r="P52" s="746">
        <f>(VLOOKUP(A52,'2021 Funding Detail'!$A$4:$AO$23,39,FALSE)*7/12)*K52</f>
        <v>233450.32166986927</v>
      </c>
      <c r="Q52" s="42"/>
      <c r="R52" s="42">
        <f t="shared" si="12"/>
        <v>39752.244577799174</v>
      </c>
      <c r="S52" s="168"/>
    </row>
    <row r="53" spans="1:20" s="34" customFormat="1" x14ac:dyDescent="0.2">
      <c r="A53" s="131">
        <v>9257011</v>
      </c>
      <c r="B53" s="38" t="s">
        <v>70</v>
      </c>
      <c r="C53" s="809">
        <v>4</v>
      </c>
      <c r="D53" s="841">
        <f>VLOOKUP(A53,'2021 Band Moderations'!$B$5:$S$22,6,(FALSE))</f>
        <v>5.6603773584905662E-2</v>
      </c>
      <c r="E53" s="841">
        <f>VLOOKUP(A53,'2021 Band Moderations'!$B$5:$S$22,8,(FALSE))</f>
        <v>0.32075471698113206</v>
      </c>
      <c r="F53" s="841">
        <f>VLOOKUP(A53,'2021 Band Moderations'!$B$5:$S$22,10,(FALSE))</f>
        <v>3.7735849056603772E-2</v>
      </c>
      <c r="G53" s="841">
        <f>VLOOKUP(A53,'2021 Band Moderations'!$B$5:$S$22,12,(FALSE))</f>
        <v>0.16981132075471697</v>
      </c>
      <c r="H53" s="841">
        <f>VLOOKUP(A53,'2021 Band Moderations'!$B$5:$S$22,14,(FALSE))</f>
        <v>0.16981132075471697</v>
      </c>
      <c r="I53" s="841">
        <f>VLOOKUP(A53,'2021 Band Moderations'!$B$5:$S$22,16,(FALSE))</f>
        <v>0.15094339622641509</v>
      </c>
      <c r="J53" s="841">
        <f>VLOOKUP(A53,'2021 Band Moderations'!$B$5:$S$22,18,(FALSE))</f>
        <v>9.4339622641509441E-2</v>
      </c>
      <c r="K53" s="1116">
        <v>50</v>
      </c>
      <c r="L53" s="842">
        <f t="shared" si="10"/>
        <v>351926.10084331373</v>
      </c>
      <c r="M53" s="842">
        <f t="shared" si="13"/>
        <v>2900.1572327044028</v>
      </c>
      <c r="N53" s="842">
        <f t="shared" si="11"/>
        <v>354826.25807601813</v>
      </c>
      <c r="O53" s="746">
        <f t="shared" si="14"/>
        <v>291666.66666666669</v>
      </c>
      <c r="P53" s="746">
        <f>(VLOOKUP(A53,'2021 Funding Detail'!$A$4:$AO$23,39,FALSE)*7/12)*K53</f>
        <v>293242.35437765112</v>
      </c>
      <c r="Q53" s="42"/>
      <c r="R53" s="42">
        <f t="shared" si="12"/>
        <v>61945.461985283408</v>
      </c>
      <c r="S53" s="168"/>
    </row>
    <row r="54" spans="1:20" s="34" customFormat="1" x14ac:dyDescent="0.2">
      <c r="A54" s="131">
        <v>9257024</v>
      </c>
      <c r="B54" s="38" t="s">
        <v>71</v>
      </c>
      <c r="C54" s="809">
        <v>4</v>
      </c>
      <c r="D54" s="841">
        <f>VLOOKUP(A54,'2021 Band Moderations'!$B$5:$S$22,6,(FALSE))</f>
        <v>0.10843373493975904</v>
      </c>
      <c r="E54" s="841">
        <f>VLOOKUP(A54,'2021 Band Moderations'!$B$5:$S$22,8,(FALSE))</f>
        <v>0.43373493975903615</v>
      </c>
      <c r="F54" s="841">
        <f>VLOOKUP(A54,'2021 Band Moderations'!$B$5:$S$22,10,(FALSE))</f>
        <v>2.4096385542168676E-2</v>
      </c>
      <c r="G54" s="841">
        <f>VLOOKUP(A54,'2021 Band Moderations'!$B$5:$S$22,12,(FALSE))</f>
        <v>0.15662650602409639</v>
      </c>
      <c r="H54" s="841">
        <f>VLOOKUP(A54,'2021 Band Moderations'!$B$5:$S$22,14,(FALSE))</f>
        <v>0.10843373493975904</v>
      </c>
      <c r="I54" s="841">
        <f>VLOOKUP(A54,'2021 Band Moderations'!$B$5:$S$22,16,(FALSE))</f>
        <v>7.2289156626506021E-2</v>
      </c>
      <c r="J54" s="841">
        <f>VLOOKUP(A54,'2021 Band Moderations'!$B$5:$S$22,18,(FALSE))</f>
        <v>9.6385542168674704E-2</v>
      </c>
      <c r="K54" s="1116">
        <v>70</v>
      </c>
      <c r="L54" s="842">
        <f t="shared" si="10"/>
        <v>441540.81830951403</v>
      </c>
      <c r="M54" s="842">
        <f t="shared" si="13"/>
        <v>2592.670682730924</v>
      </c>
      <c r="N54" s="842">
        <f t="shared" si="11"/>
        <v>444133.48899224494</v>
      </c>
      <c r="O54" s="746">
        <f t="shared" si="14"/>
        <v>408333.33333333337</v>
      </c>
      <c r="P54" s="746">
        <f>(VLOOKUP(A54,'2021 Funding Detail'!$A$4:$AO$23,39,FALSE)*7/12)*K54</f>
        <v>276577.25359003682</v>
      </c>
      <c r="Q54" s="42"/>
      <c r="R54" s="42">
        <f t="shared" si="12"/>
        <v>88604.400564974057</v>
      </c>
      <c r="S54" s="168"/>
    </row>
    <row r="55" spans="1:20" s="34" customFormat="1" ht="22.5" x14ac:dyDescent="0.2">
      <c r="A55" s="131">
        <v>9257031</v>
      </c>
      <c r="B55" s="38" t="s">
        <v>98</v>
      </c>
      <c r="C55" s="809" t="s">
        <v>984</v>
      </c>
      <c r="D55" s="841">
        <f>VLOOKUP(A55,'2021 Band Moderations'!$B$5:$S$22,6,(FALSE))</f>
        <v>0</v>
      </c>
      <c r="E55" s="841">
        <f>VLOOKUP(A55,'2021 Band Moderations'!$B$5:$S$22,8,(FALSE))</f>
        <v>0</v>
      </c>
      <c r="F55" s="841">
        <f>VLOOKUP(A55,'2021 Band Moderations'!$B$5:$S$22,10,(FALSE))</f>
        <v>1</v>
      </c>
      <c r="G55" s="841">
        <f>VLOOKUP(A55,'2021 Band Moderations'!$B$5:$S$22,12,(FALSE))</f>
        <v>0</v>
      </c>
      <c r="H55" s="841">
        <f>VLOOKUP(A55,'2021 Band Moderations'!$B$5:$S$22,14,(FALSE))</f>
        <v>0</v>
      </c>
      <c r="I55" s="841">
        <f>VLOOKUP(A55,'2021 Band Moderations'!$B$5:$S$22,16,(FALSE))</f>
        <v>0</v>
      </c>
      <c r="J55" s="841">
        <f>VLOOKUP(A55,'2021 Band Moderations'!$B$5:$S$22,18,(FALSE))</f>
        <v>0</v>
      </c>
      <c r="K55" s="1116">
        <v>80</v>
      </c>
      <c r="L55" s="842">
        <f t="shared" si="10"/>
        <v>525625.9081352778</v>
      </c>
      <c r="M55" s="842">
        <f t="shared" si="13"/>
        <v>122966.66666666667</v>
      </c>
      <c r="N55" s="842">
        <f t="shared" si="11"/>
        <v>648592.57480194443</v>
      </c>
      <c r="O55" s="746">
        <f t="shared" si="14"/>
        <v>466666.66666666669</v>
      </c>
      <c r="P55" s="746">
        <f>(VLOOKUP(A55,'2021 Funding Detail'!$A$4:$AO$23,39,FALSE)*7/12)*K55</f>
        <v>457315.36282572895</v>
      </c>
      <c r="Q55" s="42"/>
      <c r="R55" s="42">
        <f t="shared" si="12"/>
        <v>0</v>
      </c>
      <c r="S55" s="168"/>
    </row>
    <row r="56" spans="1:20" s="34" customFormat="1" x14ac:dyDescent="0.2">
      <c r="A56" s="131">
        <v>9257033</v>
      </c>
      <c r="B56" s="38" t="s">
        <v>72</v>
      </c>
      <c r="C56" s="809" t="s">
        <v>981</v>
      </c>
      <c r="D56" s="841">
        <f>VLOOKUP(A56,'2021 Band Moderations'!$B$5:$S$22,6,(FALSE))</f>
        <v>0.17894736842105263</v>
      </c>
      <c r="E56" s="841">
        <f>VLOOKUP(A56,'2021 Band Moderations'!$B$5:$S$22,8,(FALSE))</f>
        <v>0.44210526315789472</v>
      </c>
      <c r="F56" s="841">
        <f>VLOOKUP(A56,'2021 Band Moderations'!$B$5:$S$22,10,(FALSE))</f>
        <v>0.12631578947368421</v>
      </c>
      <c r="G56" s="841">
        <f>VLOOKUP(A56,'2021 Band Moderations'!$B$5:$S$22,12,(FALSE))</f>
        <v>0.15789473684210525</v>
      </c>
      <c r="H56" s="841">
        <f>VLOOKUP(A56,'2021 Band Moderations'!$B$5:$S$22,14,(FALSE))</f>
        <v>4.2105263157894736E-2</v>
      </c>
      <c r="I56" s="841">
        <f>VLOOKUP(A56,'2021 Band Moderations'!$B$5:$S$22,16,(FALSE))</f>
        <v>5.2631578947368418E-2</v>
      </c>
      <c r="J56" s="841">
        <f>VLOOKUP(A56,'2021 Band Moderations'!$B$5:$S$22,18,(FALSE))</f>
        <v>0</v>
      </c>
      <c r="K56" s="1116">
        <v>99</v>
      </c>
      <c r="L56" s="842">
        <f t="shared" si="10"/>
        <v>522815.96264741663</v>
      </c>
      <c r="M56" s="842">
        <f t="shared" si="13"/>
        <v>19221.63157894737</v>
      </c>
      <c r="N56" s="842">
        <f t="shared" si="11"/>
        <v>542037.59422636405</v>
      </c>
      <c r="O56" s="746">
        <f t="shared" si="14"/>
        <v>577500.00000000012</v>
      </c>
      <c r="P56" s="746">
        <f>(VLOOKUP(A56,'2021 Funding Detail'!$A$4:$AO$23,39,FALSE)*7/12)*K56</f>
        <v>245629.44117758327</v>
      </c>
      <c r="Q56" s="42"/>
      <c r="R56" s="42">
        <f t="shared" si="12"/>
        <v>0</v>
      </c>
      <c r="S56" s="168"/>
    </row>
    <row r="57" spans="1:20" s="34" customFormat="1" x14ac:dyDescent="0.2">
      <c r="A57" s="131">
        <v>9257008</v>
      </c>
      <c r="B57" s="38" t="s">
        <v>73</v>
      </c>
      <c r="C57" s="809">
        <v>4</v>
      </c>
      <c r="D57" s="841">
        <f>VLOOKUP(A57,'2021 Band Moderations'!$B$5:$S$22,6,(FALSE))</f>
        <v>0.10309278350515463</v>
      </c>
      <c r="E57" s="841">
        <f>VLOOKUP(A57,'2021 Band Moderations'!$B$5:$S$22,8,(FALSE))</f>
        <v>0.52577319587628868</v>
      </c>
      <c r="F57" s="841">
        <f>VLOOKUP(A57,'2021 Band Moderations'!$B$5:$S$22,10,(FALSE))</f>
        <v>8.247422680412371E-2</v>
      </c>
      <c r="G57" s="841">
        <f>VLOOKUP(A57,'2021 Band Moderations'!$B$5:$S$22,12,(FALSE))</f>
        <v>9.2783505154639179E-2</v>
      </c>
      <c r="H57" s="841">
        <f>VLOOKUP(A57,'2021 Band Moderations'!$B$5:$S$22,14,(FALSE))</f>
        <v>1.0309278350515464E-2</v>
      </c>
      <c r="I57" s="841">
        <f>VLOOKUP(A57,'2021 Band Moderations'!$B$5:$S$22,16,(FALSE))</f>
        <v>0.18556701030927836</v>
      </c>
      <c r="J57" s="841">
        <f>VLOOKUP(A57,'2021 Band Moderations'!$B$5:$S$22,18,(FALSE))</f>
        <v>0</v>
      </c>
      <c r="K57" s="1116">
        <v>98</v>
      </c>
      <c r="L57" s="842">
        <f t="shared" si="10"/>
        <v>532550.58172602078</v>
      </c>
      <c r="M57" s="842">
        <f t="shared" si="13"/>
        <v>12423.436426116839</v>
      </c>
      <c r="N57" s="842">
        <f t="shared" si="11"/>
        <v>544974.01815213764</v>
      </c>
      <c r="O57" s="746">
        <f t="shared" si="14"/>
        <v>571666.66666666674</v>
      </c>
      <c r="P57" s="746">
        <f>(VLOOKUP(A57,'2021 Funding Detail'!$A$4:$AO$23,39,FALSE)*7/12)*K57</f>
        <v>244996.4697455916</v>
      </c>
      <c r="Q57" s="42"/>
      <c r="R57" s="42">
        <f t="shared" si="12"/>
        <v>0</v>
      </c>
      <c r="S57" s="168"/>
    </row>
    <row r="58" spans="1:20" s="34" customFormat="1" x14ac:dyDescent="0.2">
      <c r="A58" s="131">
        <v>9257034</v>
      </c>
      <c r="B58" s="38" t="s">
        <v>74</v>
      </c>
      <c r="C58" s="809" t="s">
        <v>981</v>
      </c>
      <c r="D58" s="841">
        <f>VLOOKUP(A58,'2021 Band Moderations'!$B$5:$S$22,6,(FALSE))</f>
        <v>0.42201834862385323</v>
      </c>
      <c r="E58" s="841">
        <f>VLOOKUP(A58,'2021 Band Moderations'!$B$5:$S$22,8,(FALSE))</f>
        <v>0.26605504587155965</v>
      </c>
      <c r="F58" s="841">
        <f>VLOOKUP(A58,'2021 Band Moderations'!$B$5:$S$22,10,(FALSE))</f>
        <v>0.15596330275229359</v>
      </c>
      <c r="G58" s="841">
        <f>VLOOKUP(A58,'2021 Band Moderations'!$B$5:$S$22,12,(FALSE))</f>
        <v>4.5871559633027525E-2</v>
      </c>
      <c r="H58" s="841">
        <f>VLOOKUP(A58,'2021 Band Moderations'!$B$5:$S$22,14,(FALSE))</f>
        <v>4.5871559633027525E-2</v>
      </c>
      <c r="I58" s="841">
        <f>VLOOKUP(A58,'2021 Band Moderations'!$B$5:$S$22,16,(FALSE))</f>
        <v>5.5045871559633031E-2</v>
      </c>
      <c r="J58" s="841">
        <f>VLOOKUP(A58,'2021 Band Moderations'!$B$5:$S$22,18,(FALSE))</f>
        <v>9.1743119266055051E-3</v>
      </c>
      <c r="K58" s="1116">
        <v>94</v>
      </c>
      <c r="L58" s="842">
        <f t="shared" si="10"/>
        <v>455479.33273559564</v>
      </c>
      <c r="M58" s="842">
        <f t="shared" si="13"/>
        <v>22534.487767584102</v>
      </c>
      <c r="N58" s="842">
        <f t="shared" si="11"/>
        <v>478013.82050317974</v>
      </c>
      <c r="O58" s="746">
        <f t="shared" si="14"/>
        <v>548333.33333333337</v>
      </c>
      <c r="P58" s="746">
        <f>(VLOOKUP(A58,'2021 Funding Detail'!$A$4:$AO$23,39,FALSE)*7/12)*K58</f>
        <v>179562.99464559616</v>
      </c>
      <c r="Q58" s="42"/>
      <c r="R58" s="42">
        <f t="shared" si="12"/>
        <v>11325.221710483742</v>
      </c>
      <c r="S58" s="168"/>
    </row>
    <row r="59" spans="1:20" s="34" customFormat="1" x14ac:dyDescent="0.2">
      <c r="A59" s="131">
        <v>9257002</v>
      </c>
      <c r="B59" s="38" t="s">
        <v>75</v>
      </c>
      <c r="C59" s="809">
        <v>4</v>
      </c>
      <c r="D59" s="841">
        <f>VLOOKUP(A59,'2021 Band Moderations'!$B$5:$S$22,6,(FALSE))</f>
        <v>0.42957746478873238</v>
      </c>
      <c r="E59" s="841">
        <f>VLOOKUP(A59,'2021 Band Moderations'!$B$5:$S$22,8,(FALSE))</f>
        <v>0.25352112676056338</v>
      </c>
      <c r="F59" s="841">
        <f>VLOOKUP(A59,'2021 Band Moderations'!$B$5:$S$22,10,(FALSE))</f>
        <v>0.15492957746478872</v>
      </c>
      <c r="G59" s="841">
        <f>VLOOKUP(A59,'2021 Band Moderations'!$B$5:$S$22,12,(FALSE))</f>
        <v>2.1126760563380281E-2</v>
      </c>
      <c r="H59" s="841">
        <f>VLOOKUP(A59,'2021 Band Moderations'!$B$5:$S$22,14,(FALSE))</f>
        <v>4.2253521126760563E-2</v>
      </c>
      <c r="I59" s="841">
        <f>VLOOKUP(A59,'2021 Band Moderations'!$B$5:$S$22,16,(FALSE))</f>
        <v>8.4507042253521125E-2</v>
      </c>
      <c r="J59" s="841">
        <f>VLOOKUP(A59,'2021 Band Moderations'!$B$5:$S$22,18,(FALSE))</f>
        <v>1.4084507042253521E-2</v>
      </c>
      <c r="K59" s="1116">
        <v>150</v>
      </c>
      <c r="L59" s="842">
        <f t="shared" si="10"/>
        <v>735385.68299023912</v>
      </c>
      <c r="M59" s="842">
        <f t="shared" si="13"/>
        <v>35720.950704225354</v>
      </c>
      <c r="N59" s="842">
        <f t="shared" si="11"/>
        <v>771106.63369446446</v>
      </c>
      <c r="O59" s="746">
        <f t="shared" si="14"/>
        <v>875000</v>
      </c>
      <c r="P59" s="746">
        <f>(VLOOKUP(A59,'2021 Funding Detail'!$A$4:$AO$23,39,FALSE)*7/12)*K59</f>
        <v>201174.37313108417</v>
      </c>
      <c r="Q59" s="42"/>
      <c r="R59" s="42">
        <f t="shared" si="12"/>
        <v>27744.587199042424</v>
      </c>
      <c r="S59" s="168"/>
    </row>
    <row r="60" spans="1:20" s="34" customFormat="1" x14ac:dyDescent="0.2">
      <c r="A60" s="131">
        <v>9257009</v>
      </c>
      <c r="B60" s="38" t="s">
        <v>76</v>
      </c>
      <c r="C60" s="809">
        <v>4</v>
      </c>
      <c r="D60" s="841">
        <f>VLOOKUP(A60,'2021 Band Moderations'!$B$5:$S$22,6,(FALSE))</f>
        <v>0.17054263565891473</v>
      </c>
      <c r="E60" s="841">
        <f>VLOOKUP(A60,'2021 Band Moderations'!$B$5:$S$22,8,(FALSE))</f>
        <v>0.58139534883720934</v>
      </c>
      <c r="F60" s="841">
        <f>VLOOKUP(A60,'2021 Band Moderations'!$B$5:$S$22,10,(FALSE))</f>
        <v>8.5271317829457363E-2</v>
      </c>
      <c r="G60" s="841">
        <f>VLOOKUP(A60,'2021 Band Moderations'!$B$5:$S$22,12,(FALSE))</f>
        <v>1.5503875968992248E-2</v>
      </c>
      <c r="H60" s="841">
        <f>VLOOKUP(A60,'2021 Band Moderations'!$B$5:$S$22,14,(FALSE))</f>
        <v>3.1007751937984496E-2</v>
      </c>
      <c r="I60" s="841">
        <f>VLOOKUP(A60,'2021 Band Moderations'!$B$5:$S$22,16,(FALSE))</f>
        <v>0.11627906976744186</v>
      </c>
      <c r="J60" s="841">
        <f>VLOOKUP(A60,'2021 Band Moderations'!$B$5:$S$22,18,(FALSE))</f>
        <v>0</v>
      </c>
      <c r="K60" s="1116">
        <v>136</v>
      </c>
      <c r="L60" s="842">
        <f t="shared" si="10"/>
        <v>657765.23506080406</v>
      </c>
      <c r="M60" s="842">
        <f t="shared" si="13"/>
        <v>17825.400516795868</v>
      </c>
      <c r="N60" s="842">
        <f t="shared" si="11"/>
        <v>675590.63557759998</v>
      </c>
      <c r="O60" s="746">
        <f t="shared" si="14"/>
        <v>793333.33333333337</v>
      </c>
      <c r="P60" s="746">
        <f>(VLOOKUP(A60,'2021 Funding Detail'!$A$4:$AO$23,39,FALSE)*7/12)*K60</f>
        <v>227178.72464592705</v>
      </c>
      <c r="Q60" s="42"/>
      <c r="R60" s="42">
        <f t="shared" si="12"/>
        <v>0</v>
      </c>
      <c r="S60" s="168"/>
    </row>
    <row r="61" spans="1:20" s="34" customFormat="1" ht="22.5" x14ac:dyDescent="0.2">
      <c r="A61" s="131">
        <v>9257029</v>
      </c>
      <c r="B61" s="1001" t="s">
        <v>852</v>
      </c>
      <c r="C61" s="809" t="s">
        <v>984</v>
      </c>
      <c r="D61" s="841">
        <f>VLOOKUP(A61,'2021 Band Moderations'!$B$5:$S$22,6,(FALSE))</f>
        <v>0</v>
      </c>
      <c r="E61" s="841">
        <f>VLOOKUP(A61,'2021 Band Moderations'!$B$5:$S$22,8,(FALSE))</f>
        <v>0</v>
      </c>
      <c r="F61" s="841">
        <f>VLOOKUP(A61,'2021 Band Moderations'!$B$5:$S$22,10,(FALSE))</f>
        <v>1</v>
      </c>
      <c r="G61" s="841">
        <f>VLOOKUP(A61,'2021 Band Moderations'!$B$5:$S$22,12,(FALSE))</f>
        <v>0</v>
      </c>
      <c r="H61" s="841">
        <f>VLOOKUP(A61,'2021 Band Moderations'!$B$5:$S$22,14,(FALSE))</f>
        <v>0</v>
      </c>
      <c r="I61" s="841">
        <f>VLOOKUP(A61,'2021 Band Moderations'!$B$5:$S$22,16,(FALSE))</f>
        <v>0</v>
      </c>
      <c r="J61" s="841">
        <f>VLOOKUP(A61,'2021 Band Moderations'!$B$5:$S$22,18,(FALSE))</f>
        <v>0</v>
      </c>
      <c r="K61" s="1116">
        <v>70</v>
      </c>
      <c r="L61" s="842">
        <f t="shared" si="10"/>
        <v>459922.66961836809</v>
      </c>
      <c r="M61" s="842">
        <f t="shared" si="13"/>
        <v>107595.83333333334</v>
      </c>
      <c r="N61" s="842">
        <f t="shared" si="11"/>
        <v>567518.5029517014</v>
      </c>
      <c r="O61" s="746">
        <f t="shared" si="14"/>
        <v>408333.33333333337</v>
      </c>
      <c r="P61" s="746">
        <f>(VLOOKUP(A61,'2021 Funding Detail'!$A$4:$AO$23,39,FALSE)*7/12)*K61</f>
        <v>417758.58934223495</v>
      </c>
      <c r="Q61" s="42"/>
      <c r="R61" s="42">
        <f t="shared" si="12"/>
        <v>0</v>
      </c>
      <c r="S61" s="168"/>
    </row>
    <row r="62" spans="1:20" s="34" customFormat="1" ht="22.5" x14ac:dyDescent="0.2">
      <c r="A62" s="131">
        <v>9257032</v>
      </c>
      <c r="B62" s="1001" t="s">
        <v>938</v>
      </c>
      <c r="C62" s="809" t="s">
        <v>984</v>
      </c>
      <c r="D62" s="841">
        <f>VLOOKUP(A62,'2021 Band Moderations'!$B$5:$S$22,6,(FALSE))</f>
        <v>0</v>
      </c>
      <c r="E62" s="841">
        <f>VLOOKUP(A62,'2021 Band Moderations'!$B$5:$S$22,8,(FALSE))</f>
        <v>0</v>
      </c>
      <c r="F62" s="841">
        <f>VLOOKUP(A62,'2021 Band Moderations'!$B$5:$S$22,10,(FALSE))</f>
        <v>1</v>
      </c>
      <c r="G62" s="841">
        <f>VLOOKUP(A62,'2021 Band Moderations'!$B$5:$S$22,12,(FALSE))</f>
        <v>0</v>
      </c>
      <c r="H62" s="841">
        <f>VLOOKUP(A62,'2021 Band Moderations'!$B$5:$S$22,14,(FALSE))</f>
        <v>0</v>
      </c>
      <c r="I62" s="841">
        <f>VLOOKUP(A62,'2021 Band Moderations'!$B$5:$S$22,16,(FALSE))</f>
        <v>0</v>
      </c>
      <c r="J62" s="841">
        <f>VLOOKUP(A62,'2021 Band Moderations'!$B$5:$S$22,18,(FALSE))</f>
        <v>0</v>
      </c>
      <c r="K62" s="1116">
        <v>82</v>
      </c>
      <c r="L62" s="842">
        <f t="shared" si="10"/>
        <v>538766.55583865975</v>
      </c>
      <c r="M62" s="842">
        <f t="shared" si="13"/>
        <v>126040.83333333334</v>
      </c>
      <c r="N62" s="842">
        <f t="shared" si="11"/>
        <v>664807.38917199313</v>
      </c>
      <c r="O62" s="746">
        <f t="shared" si="14"/>
        <v>478333.33333333337</v>
      </c>
      <c r="P62" s="746">
        <f>(VLOOKUP(A62,'2021 Funding Detail'!$A$4:$AO$23,39,FALSE)*7/12)*K62</f>
        <v>477252.37183959153</v>
      </c>
      <c r="Q62" s="42"/>
      <c r="R62" s="42">
        <f t="shared" si="12"/>
        <v>0</v>
      </c>
      <c r="S62" s="168"/>
    </row>
    <row r="63" spans="1:20" s="34" customFormat="1" ht="22.5" x14ac:dyDescent="0.2">
      <c r="A63" s="131">
        <v>9257030</v>
      </c>
      <c r="B63" s="1001" t="s">
        <v>937</v>
      </c>
      <c r="C63" s="809" t="s">
        <v>984</v>
      </c>
      <c r="D63" s="841">
        <f>VLOOKUP(A63,'2021 Band Moderations'!$B$5:$S$22,6,(FALSE))</f>
        <v>0</v>
      </c>
      <c r="E63" s="841">
        <f>VLOOKUP(A63,'2021 Band Moderations'!$B$5:$S$22,8,(FALSE))</f>
        <v>0</v>
      </c>
      <c r="F63" s="841">
        <f>VLOOKUP(A63,'2021 Band Moderations'!$B$5:$S$22,10,(FALSE))</f>
        <v>1</v>
      </c>
      <c r="G63" s="841">
        <f>VLOOKUP(A63,'2021 Band Moderations'!$B$5:$S$22,12,(FALSE))</f>
        <v>0</v>
      </c>
      <c r="H63" s="841">
        <f>VLOOKUP(A63,'2021 Band Moderations'!$B$5:$S$22,14,(FALSE))</f>
        <v>0</v>
      </c>
      <c r="I63" s="841">
        <f>VLOOKUP(A63,'2021 Band Moderations'!$B$5:$S$22,16,(FALSE))</f>
        <v>0</v>
      </c>
      <c r="J63" s="841">
        <f>VLOOKUP(A63,'2021 Band Moderations'!$B$5:$S$22,18,(FALSE))</f>
        <v>0</v>
      </c>
      <c r="K63" s="1116">
        <v>75</v>
      </c>
      <c r="L63" s="842">
        <f t="shared" si="10"/>
        <v>492774.28887682292</v>
      </c>
      <c r="M63" s="842">
        <f t="shared" si="13"/>
        <v>115281.25000000001</v>
      </c>
      <c r="N63" s="842">
        <f t="shared" si="11"/>
        <v>608055.53887682292</v>
      </c>
      <c r="O63" s="746">
        <f t="shared" si="14"/>
        <v>437500</v>
      </c>
      <c r="P63" s="746">
        <f>(VLOOKUP(A63,'2021 Funding Detail'!$A$4:$AO$23,39,FALSE)*7/12)*K63</f>
        <v>446264.58270936122</v>
      </c>
      <c r="Q63" s="42"/>
      <c r="R63" s="42">
        <f t="shared" si="12"/>
        <v>0</v>
      </c>
      <c r="S63" s="168"/>
    </row>
    <row r="64" spans="1:20" s="34" customFormat="1" x14ac:dyDescent="0.2">
      <c r="A64" s="131">
        <v>9257028</v>
      </c>
      <c r="B64" s="38" t="s">
        <v>77</v>
      </c>
      <c r="C64" s="809">
        <v>4</v>
      </c>
      <c r="D64" s="841">
        <f>VLOOKUP(A64,'2021 Band Moderations'!$B$5:$S$22,6,(FALSE))</f>
        <v>9.4736842105263161E-2</v>
      </c>
      <c r="E64" s="841">
        <f>VLOOKUP(A64,'2021 Band Moderations'!$B$5:$S$22,8,(FALSE))</f>
        <v>0.35789473684210527</v>
      </c>
      <c r="F64" s="841">
        <f>VLOOKUP(A64,'2021 Band Moderations'!$B$5:$S$22,10,(FALSE))</f>
        <v>4.2105263157894736E-2</v>
      </c>
      <c r="G64" s="841">
        <f>VLOOKUP(A64,'2021 Band Moderations'!$B$5:$S$22,12,(FALSE))</f>
        <v>9.4736842105263161E-2</v>
      </c>
      <c r="H64" s="841">
        <f>VLOOKUP(A64,'2021 Band Moderations'!$B$5:$S$22,14,(FALSE))</f>
        <v>0.14736842105263157</v>
      </c>
      <c r="I64" s="841">
        <f>VLOOKUP(A64,'2021 Band Moderations'!$B$5:$S$22,16,(FALSE))</f>
        <v>0.1368421052631579</v>
      </c>
      <c r="J64" s="841">
        <f>VLOOKUP(A64,'2021 Band Moderations'!$B$5:$S$22,18,(FALSE))</f>
        <v>0.12631578947368421</v>
      </c>
      <c r="K64" s="1116">
        <v>91</v>
      </c>
      <c r="L64" s="842">
        <f t="shared" si="10"/>
        <v>622786.07059540262</v>
      </c>
      <c r="M64" s="842">
        <f t="shared" si="13"/>
        <v>5889.4561403508778</v>
      </c>
      <c r="N64" s="842">
        <f t="shared" si="11"/>
        <v>628675.52673575352</v>
      </c>
      <c r="O64" s="746">
        <f t="shared" si="14"/>
        <v>530833.33333333337</v>
      </c>
      <c r="P64" s="746">
        <f>(VLOOKUP(A64,'2021 Funding Detail'!$A$4:$AO$23,39,FALSE)*7/12)*K64</f>
        <v>387837.0695865131</v>
      </c>
      <c r="Q64" s="42"/>
      <c r="R64" s="42">
        <f t="shared" si="12"/>
        <v>150953.91822569526</v>
      </c>
      <c r="S64" s="168"/>
    </row>
    <row r="65" spans="1:23" s="34" customFormat="1" x14ac:dyDescent="0.2">
      <c r="A65" s="131">
        <v>9257021</v>
      </c>
      <c r="B65" s="38" t="s">
        <v>78</v>
      </c>
      <c r="C65" s="809" t="s">
        <v>982</v>
      </c>
      <c r="D65" s="841">
        <f>VLOOKUP(A65,'2021 Band Moderations'!$B$5:$S$22,6,(FALSE))</f>
        <v>0.28834355828220859</v>
      </c>
      <c r="E65" s="841">
        <f>VLOOKUP(A65,'2021 Band Moderations'!$B$5:$S$22,8,(FALSE))</f>
        <v>0.35582822085889571</v>
      </c>
      <c r="F65" s="841">
        <f>VLOOKUP(A65,'2021 Band Moderations'!$B$5:$S$22,10,(FALSE))</f>
        <v>9.815950920245399E-2</v>
      </c>
      <c r="G65" s="841">
        <f>VLOOKUP(A65,'2021 Band Moderations'!$B$5:$S$22,12,(FALSE))</f>
        <v>6.1349693251533742E-2</v>
      </c>
      <c r="H65" s="841">
        <f>VLOOKUP(A65,'2021 Band Moderations'!$B$5:$S$22,14,(FALSE))</f>
        <v>6.1349693251533742E-2</v>
      </c>
      <c r="I65" s="841">
        <f>VLOOKUP(A65,'2021 Band Moderations'!$B$5:$S$22,16,(FALSE))</f>
        <v>0.12269938650306748</v>
      </c>
      <c r="J65" s="841">
        <f>VLOOKUP(A65,'2021 Band Moderations'!$B$5:$S$22,18,(FALSE))</f>
        <v>1.2269938650306749E-2</v>
      </c>
      <c r="K65" s="1116">
        <v>166</v>
      </c>
      <c r="L65" s="842">
        <f t="shared" si="10"/>
        <v>872554.44196515286</v>
      </c>
      <c r="M65" s="842">
        <f t="shared" si="13"/>
        <v>25045.971370143154</v>
      </c>
      <c r="N65" s="842">
        <f t="shared" si="11"/>
        <v>897600.41333529598</v>
      </c>
      <c r="O65" s="746">
        <f t="shared" si="14"/>
        <v>968333.33333333337</v>
      </c>
      <c r="P65" s="746">
        <f>(VLOOKUP(A65,'2021 Funding Detail'!$A$4:$AO$23,39,FALSE)*7/12)*K65</f>
        <v>274816.64974785736</v>
      </c>
      <c r="Q65" s="42"/>
      <c r="R65" s="42">
        <f t="shared" si="12"/>
        <v>26748.278505350845</v>
      </c>
      <c r="S65" s="168"/>
    </row>
    <row r="66" spans="1:23" s="34" customFormat="1" x14ac:dyDescent="0.2">
      <c r="A66" s="131">
        <v>9257015</v>
      </c>
      <c r="B66" s="38" t="s">
        <v>55</v>
      </c>
      <c r="C66" s="809" t="s">
        <v>983</v>
      </c>
      <c r="D66" s="841">
        <f>VLOOKUP(A66,'2021 Band Moderations'!$B$5:$S$22,6,(FALSE))</f>
        <v>0.37931034482758619</v>
      </c>
      <c r="E66" s="841">
        <f>VLOOKUP(A66,'2021 Band Moderations'!$B$5:$S$22,8,(FALSE))</f>
        <v>0.33189655172413796</v>
      </c>
      <c r="F66" s="841">
        <f>VLOOKUP(A66,'2021 Band Moderations'!$B$5:$S$22,10,(FALSE))</f>
        <v>2.5862068965517241E-2</v>
      </c>
      <c r="G66" s="841">
        <f>VLOOKUP(A66,'2021 Band Moderations'!$B$5:$S$22,12,(FALSE))</f>
        <v>6.4655172413793108E-2</v>
      </c>
      <c r="H66" s="841">
        <f>VLOOKUP(A66,'2021 Band Moderations'!$B$5:$S$22,14,(FALSE))</f>
        <v>3.8793103448275863E-2</v>
      </c>
      <c r="I66" s="841">
        <f>VLOOKUP(A66,'2021 Band Moderations'!$B$5:$S$22,16,(FALSE))</f>
        <v>0.14655172413793102</v>
      </c>
      <c r="J66" s="841">
        <f>VLOOKUP(A66,'2021 Band Moderations'!$B$5:$S$22,18,(FALSE))</f>
        <v>1.2931034482758621E-2</v>
      </c>
      <c r="K66" s="1116">
        <v>224</v>
      </c>
      <c r="L66" s="842">
        <f t="shared" si="10"/>
        <v>1130986.9616527222</v>
      </c>
      <c r="M66" s="842">
        <f t="shared" si="13"/>
        <v>8904.4827586206902</v>
      </c>
      <c r="N66" s="842">
        <f t="shared" si="11"/>
        <v>1139891.444411343</v>
      </c>
      <c r="O66" s="746">
        <f t="shared" si="14"/>
        <v>1306666.6666666667</v>
      </c>
      <c r="P66" s="746">
        <f>(VLOOKUP(A66,'2021 Funding Detail'!$A$4:$AO$23,39,FALSE)*7/12)*K66</f>
        <v>179409.62030090601</v>
      </c>
      <c r="Q66" s="42"/>
      <c r="R66" s="42">
        <f t="shared" si="12"/>
        <v>38038.785759790582</v>
      </c>
      <c r="S66" s="168"/>
    </row>
    <row r="67" spans="1:23" s="34" customFormat="1" x14ac:dyDescent="0.2">
      <c r="A67" s="131">
        <v>9257016</v>
      </c>
      <c r="B67" s="38" t="s">
        <v>80</v>
      </c>
      <c r="C67" s="809" t="s">
        <v>983</v>
      </c>
      <c r="D67" s="841">
        <f>VLOOKUP(A67,'2021 Band Moderations'!$B$5:$S$22,6,(FALSE))</f>
        <v>0.21052631578947367</v>
      </c>
      <c r="E67" s="841">
        <f>VLOOKUP(A67,'2021 Band Moderations'!$B$5:$S$22,8,(FALSE))</f>
        <v>0.13815789473684212</v>
      </c>
      <c r="F67" s="841">
        <f>VLOOKUP(A67,'2021 Band Moderations'!$B$5:$S$22,10,(FALSE))</f>
        <v>6.5789473684210523E-3</v>
      </c>
      <c r="G67" s="841">
        <f>VLOOKUP(A67,'2021 Band Moderations'!$B$5:$S$22,12,(FALSE))</f>
        <v>0.21710526315789475</v>
      </c>
      <c r="H67" s="841">
        <f>VLOOKUP(A67,'2021 Band Moderations'!$B$5:$S$22,14,(FALSE))</f>
        <v>0.19736842105263158</v>
      </c>
      <c r="I67" s="841">
        <f>VLOOKUP(A67,'2021 Band Moderations'!$B$5:$S$22,16,(FALSE))</f>
        <v>6.5789473684210523E-3</v>
      </c>
      <c r="J67" s="841">
        <f>VLOOKUP(A67,'2021 Band Moderations'!$B$5:$S$22,18,(FALSE))</f>
        <v>0.22368421052631579</v>
      </c>
      <c r="K67" s="1116">
        <v>110</v>
      </c>
      <c r="L67" s="842">
        <f t="shared" si="10"/>
        <v>844703.94644976628</v>
      </c>
      <c r="M67" s="842">
        <f t="shared" si="13"/>
        <v>1112.3629385964912</v>
      </c>
      <c r="N67" s="842">
        <f t="shared" si="11"/>
        <v>845816.3093883628</v>
      </c>
      <c r="O67" s="746">
        <f t="shared" si="14"/>
        <v>641666.66666666674</v>
      </c>
      <c r="P67" s="746">
        <f>(VLOOKUP(A67,'2021 Funding Detail'!$A$4:$AO$23,39,FALSE)*7/12)*K67</f>
        <v>463507.60580894432</v>
      </c>
      <c r="Q67" s="650" t="s">
        <v>402</v>
      </c>
      <c r="R67" s="42">
        <f t="shared" si="12"/>
        <v>323127.09144007572</v>
      </c>
      <c r="S67" s="168"/>
    </row>
    <row r="68" spans="1:23" s="34" customFormat="1" x14ac:dyDescent="0.2">
      <c r="B68" s="50"/>
      <c r="C68" s="50"/>
      <c r="F68" s="650" t="s">
        <v>402</v>
      </c>
      <c r="J68" s="650" t="s">
        <v>402</v>
      </c>
      <c r="K68" s="1100"/>
      <c r="N68" s="650" t="s">
        <v>402</v>
      </c>
      <c r="S68" s="356"/>
    </row>
    <row r="69" spans="1:23" s="34" customFormat="1" x14ac:dyDescent="0.2">
      <c r="A69" s="230" t="s">
        <v>936</v>
      </c>
      <c r="B69" s="50"/>
      <c r="C69" s="50"/>
      <c r="K69" s="1100"/>
      <c r="L69" s="1100"/>
      <c r="S69" s="356"/>
    </row>
    <row r="70" spans="1:23" s="34" customFormat="1" x14ac:dyDescent="0.2">
      <c r="B70" s="50"/>
      <c r="C70" s="50"/>
      <c r="K70" s="1100"/>
      <c r="L70" s="1100"/>
      <c r="O70" s="1282" t="s">
        <v>332</v>
      </c>
      <c r="P70" s="1283"/>
      <c r="S70" s="356"/>
    </row>
    <row r="71" spans="1:23" s="34" customFormat="1" ht="38.25" x14ac:dyDescent="0.2">
      <c r="A71" s="183" t="s">
        <v>201</v>
      </c>
      <c r="B71" s="36" t="s">
        <v>66</v>
      </c>
      <c r="C71" s="39" t="s">
        <v>51</v>
      </c>
      <c r="D71" s="1106" t="s">
        <v>862</v>
      </c>
      <c r="E71" s="1106" t="s">
        <v>863</v>
      </c>
      <c r="F71" s="1106" t="s">
        <v>864</v>
      </c>
      <c r="G71" s="1106" t="s">
        <v>865</v>
      </c>
      <c r="H71" s="1106" t="s">
        <v>866</v>
      </c>
      <c r="I71" s="1106" t="s">
        <v>867</v>
      </c>
      <c r="J71" s="1106" t="s">
        <v>868</v>
      </c>
      <c r="K71" s="1108" t="s">
        <v>185</v>
      </c>
      <c r="L71" s="1108" t="s">
        <v>289</v>
      </c>
      <c r="M71" s="1108" t="s">
        <v>392</v>
      </c>
      <c r="N71" s="1108" t="s">
        <v>289</v>
      </c>
      <c r="O71" s="1108" t="s">
        <v>330</v>
      </c>
      <c r="P71" s="716" t="s">
        <v>341</v>
      </c>
      <c r="Q71" s="1108"/>
      <c r="R71" s="1108"/>
      <c r="S71" s="252"/>
    </row>
    <row r="72" spans="1:23" s="34" customFormat="1" x14ac:dyDescent="0.2">
      <c r="A72" s="185">
        <v>9257010</v>
      </c>
      <c r="B72" s="38" t="s">
        <v>67</v>
      </c>
      <c r="C72" s="809">
        <v>4</v>
      </c>
      <c r="D72" s="841">
        <f>VLOOKUP(A72,'2021 Band Moderations'!$B$5:$S$22,6,(FALSE))</f>
        <v>6.25E-2</v>
      </c>
      <c r="E72" s="841">
        <f>VLOOKUP(A72,'2021 Band Moderations'!$B$5:$S$22,8,(FALSE))</f>
        <v>0.34375</v>
      </c>
      <c r="F72" s="841">
        <f>VLOOKUP(A72,'2021 Band Moderations'!$B$5:$S$22,10,(FALSE))</f>
        <v>6.25E-2</v>
      </c>
      <c r="G72" s="841">
        <f>VLOOKUP(A72,'2021 Band Moderations'!$B$5:$S$22,12,(FALSE))</f>
        <v>0.171875</v>
      </c>
      <c r="H72" s="841">
        <f>VLOOKUP(A72,'2021 Band Moderations'!$B$5:$S$22,14,(FALSE))</f>
        <v>4.6875E-2</v>
      </c>
      <c r="I72" s="841">
        <f>VLOOKUP(A72,'2021 Band Moderations'!$B$5:$S$22,16,(FALSE))</f>
        <v>0.171875</v>
      </c>
      <c r="J72" s="841">
        <f>VLOOKUP(A72,'2021 Band Moderations'!$B$5:$S$22,18,(FALSE))</f>
        <v>0.140625</v>
      </c>
      <c r="K72" s="1116">
        <v>7</v>
      </c>
      <c r="L72" s="842">
        <f>((((K72*D72)*$G$92)+((K72*E72)*$G$94)+((K72*F72)*$G$96)+((K72*G72)*$G$98)+((K72*H72)*$G$100)+((K72*I72)*$G$102)+((K72*J72)*$G$104)))*(8/12)</f>
        <v>56917.16194535813</v>
      </c>
      <c r="M72" s="842">
        <f t="shared" ref="M72:M89" si="15">((F72*K72)*$G$106)*(8/12)</f>
        <v>768.54166666666663</v>
      </c>
      <c r="N72" s="842">
        <f>SUM(L72:M72)</f>
        <v>57685.703612024794</v>
      </c>
      <c r="O72" s="746">
        <f>(K72*(8/12))*10000</f>
        <v>46666.666666666664</v>
      </c>
      <c r="P72" s="746">
        <f>(VLOOKUP(A72,'2021 Funding Detail'!$A$4:$AO$23,39,FALSE)*8/12)*K72</f>
        <v>45918.30680309709</v>
      </c>
      <c r="Q72" s="80"/>
      <c r="R72" s="42">
        <f t="shared" ref="R72:R89" si="16">(J72*K72*$G$104)*8/12</f>
        <v>14773.992683490093</v>
      </c>
      <c r="S72" s="168"/>
      <c r="T72" s="357"/>
      <c r="V72" s="648" t="s">
        <v>402</v>
      </c>
      <c r="W72" s="647" t="s">
        <v>594</v>
      </c>
    </row>
    <row r="73" spans="1:23" s="34" customFormat="1" x14ac:dyDescent="0.2">
      <c r="A73" s="185">
        <v>9257005</v>
      </c>
      <c r="B73" s="38" t="s">
        <v>68</v>
      </c>
      <c r="C73" s="809" t="s">
        <v>981</v>
      </c>
      <c r="D73" s="841">
        <f>VLOOKUP(A73,'2021 Band Moderations'!$B$5:$S$22,6,(FALSE))</f>
        <v>7.8947368421052627E-2</v>
      </c>
      <c r="E73" s="841">
        <f>VLOOKUP(A73,'2021 Band Moderations'!$B$5:$S$22,8,(FALSE))</f>
        <v>0.35526315789473684</v>
      </c>
      <c r="F73" s="841">
        <f>VLOOKUP(A73,'2021 Band Moderations'!$B$5:$S$22,10,(FALSE))</f>
        <v>6.5789473684210523E-2</v>
      </c>
      <c r="G73" s="841">
        <f>VLOOKUP(A73,'2021 Band Moderations'!$B$5:$S$22,12,(FALSE))</f>
        <v>0.14473684210526316</v>
      </c>
      <c r="H73" s="841">
        <f>VLOOKUP(A73,'2021 Band Moderations'!$B$5:$S$22,14,(FALSE))</f>
        <v>0.14473684210526316</v>
      </c>
      <c r="I73" s="841">
        <f>VLOOKUP(A73,'2021 Band Moderations'!$B$5:$S$22,16,(FALSE))</f>
        <v>0.15789473684210525</v>
      </c>
      <c r="J73" s="841">
        <f>VLOOKUP(A73,'2021 Band Moderations'!$B$5:$S$22,18,(FALSE))</f>
        <v>5.2631578947368418E-2</v>
      </c>
      <c r="K73" s="1116">
        <v>26</v>
      </c>
      <c r="L73" s="842">
        <f t="shared" ref="L73:L89" si="17">((((K73*D73)*$G$92)+((K73*E73)*$G$94)+((K73*F73)*$G$96)+((K73*G73)*$G$98)+((K73*H73)*$G$100)+((K73*I73)*$G$102)+((K73*J73)*$G$104)))*(8/12)</f>
        <v>194273.8301416992</v>
      </c>
      <c r="M73" s="842">
        <f t="shared" si="15"/>
        <v>3004.8245614035086</v>
      </c>
      <c r="N73" s="842">
        <f>SUM(L73:M73)</f>
        <v>197278.65470310271</v>
      </c>
      <c r="O73" s="746">
        <f t="shared" ref="O73:O89" si="18">(K73*(8/12))*10000</f>
        <v>173333.33333333331</v>
      </c>
      <c r="P73" s="746">
        <f>(VLOOKUP(A73,'2021 Funding Detail'!$A$4:$AO$23,39,FALSE)*8/12)*K73</f>
        <v>126542.4704768981</v>
      </c>
      <c r="Q73" s="80"/>
      <c r="R73" s="42">
        <f t="shared" si="16"/>
        <v>20537.948057917722</v>
      </c>
      <c r="S73" s="168"/>
      <c r="T73" s="357"/>
    </row>
    <row r="74" spans="1:23" s="34" customFormat="1" x14ac:dyDescent="0.2">
      <c r="A74" s="185">
        <v>9257025</v>
      </c>
      <c r="B74" s="38" t="s">
        <v>69</v>
      </c>
      <c r="C74" s="809">
        <v>4</v>
      </c>
      <c r="D74" s="841">
        <f>VLOOKUP(A74,'2021 Band Moderations'!$B$5:$S$22,6,(FALSE))</f>
        <v>0.16216216216216217</v>
      </c>
      <c r="E74" s="841">
        <f>VLOOKUP(A74,'2021 Band Moderations'!$B$5:$S$22,8,(FALSE))</f>
        <v>0.35135135135135137</v>
      </c>
      <c r="F74" s="841">
        <f>VLOOKUP(A74,'2021 Band Moderations'!$B$5:$S$22,10,(FALSE))</f>
        <v>6.7567567567567571E-2</v>
      </c>
      <c r="G74" s="841">
        <f>VLOOKUP(A74,'2021 Band Moderations'!$B$5:$S$22,12,(FALSE))</f>
        <v>0.17567567567567569</v>
      </c>
      <c r="H74" s="841">
        <f>VLOOKUP(A74,'2021 Band Moderations'!$B$5:$S$22,14,(FALSE))</f>
        <v>5.4054054054054057E-2</v>
      </c>
      <c r="I74" s="841">
        <f>VLOOKUP(A74,'2021 Band Moderations'!$B$5:$S$22,16,(FALSE))</f>
        <v>0.13513513513513514</v>
      </c>
      <c r="J74" s="841">
        <f>VLOOKUP(A74,'2021 Band Moderations'!$B$5:$S$22,18,(FALSE))</f>
        <v>5.4054054054054057E-2</v>
      </c>
      <c r="K74" s="1116">
        <v>20</v>
      </c>
      <c r="L74" s="842">
        <f t="shared" si="17"/>
        <v>140478.79131039165</v>
      </c>
      <c r="M74" s="842">
        <f t="shared" si="15"/>
        <v>2373.8738738738739</v>
      </c>
      <c r="N74" s="842">
        <f t="shared" ref="N74:N89" si="19">SUM(L74:M74)</f>
        <v>142852.66518426553</v>
      </c>
      <c r="O74" s="746">
        <f t="shared" si="18"/>
        <v>133333.33333333331</v>
      </c>
      <c r="P74" s="746">
        <f>(VLOOKUP(A74,'2021 Funding Detail'!$A$4:$AO$23,39,FALSE)*8/12)*K74</f>
        <v>95285.845579538465</v>
      </c>
      <c r="Q74" s="80"/>
      <c r="R74" s="42">
        <f t="shared" si="16"/>
        <v>16225.405950122111</v>
      </c>
      <c r="S74" s="168"/>
      <c r="T74" s="357"/>
    </row>
    <row r="75" spans="1:23" s="34" customFormat="1" x14ac:dyDescent="0.2">
      <c r="A75" s="185">
        <v>9257011</v>
      </c>
      <c r="B75" s="38" t="s">
        <v>70</v>
      </c>
      <c r="C75" s="809">
        <v>4</v>
      </c>
      <c r="D75" s="841">
        <f>VLOOKUP(A75,'2021 Band Moderations'!$B$5:$S$22,6,(FALSE))</f>
        <v>5.6603773584905662E-2</v>
      </c>
      <c r="E75" s="841">
        <f>VLOOKUP(A75,'2021 Band Moderations'!$B$5:$S$22,8,(FALSE))</f>
        <v>0.32075471698113206</v>
      </c>
      <c r="F75" s="841">
        <f>VLOOKUP(A75,'2021 Band Moderations'!$B$5:$S$22,10,(FALSE))</f>
        <v>3.7735849056603772E-2</v>
      </c>
      <c r="G75" s="841">
        <f>VLOOKUP(A75,'2021 Band Moderations'!$B$5:$S$22,12,(FALSE))</f>
        <v>0.16981132075471697</v>
      </c>
      <c r="H75" s="841">
        <f>VLOOKUP(A75,'2021 Band Moderations'!$B$5:$S$22,14,(FALSE))</f>
        <v>0.16981132075471697</v>
      </c>
      <c r="I75" s="841">
        <f>VLOOKUP(A75,'2021 Band Moderations'!$B$5:$S$22,16,(FALSE))</f>
        <v>0.15094339622641509</v>
      </c>
      <c r="J75" s="841">
        <f>VLOOKUP(A75,'2021 Band Moderations'!$B$5:$S$22,18,(FALSE))</f>
        <v>9.4339622641509441E-2</v>
      </c>
      <c r="K75" s="1116">
        <v>8</v>
      </c>
      <c r="L75" s="842">
        <f t="shared" si="17"/>
        <v>64352.201297063075</v>
      </c>
      <c r="M75" s="842">
        <f t="shared" si="15"/>
        <v>530.31446540880495</v>
      </c>
      <c r="N75" s="842">
        <f t="shared" si="19"/>
        <v>64882.515762471878</v>
      </c>
      <c r="O75" s="746">
        <f t="shared" si="18"/>
        <v>53333.333333333328</v>
      </c>
      <c r="P75" s="746">
        <f>(VLOOKUP(A75,'2021 Funding Detail'!$A$4:$AO$23,39,FALSE)*8/12)*K75</f>
        <v>53621.459086199065</v>
      </c>
      <c r="Q75" s="80"/>
      <c r="R75" s="42">
        <f t="shared" si="16"/>
        <v>11327.170191594681</v>
      </c>
      <c r="S75" s="168"/>
      <c r="T75" s="357"/>
    </row>
    <row r="76" spans="1:23" s="34" customFormat="1" x14ac:dyDescent="0.2">
      <c r="A76" s="185">
        <v>9257024</v>
      </c>
      <c r="B76" s="38" t="s">
        <v>71</v>
      </c>
      <c r="C76" s="809">
        <v>4</v>
      </c>
      <c r="D76" s="841">
        <f>VLOOKUP(A76,'2021 Band Moderations'!$B$5:$S$22,6,(FALSE))</f>
        <v>0.10843373493975904</v>
      </c>
      <c r="E76" s="841">
        <f>VLOOKUP(A76,'2021 Band Moderations'!$B$5:$S$22,8,(FALSE))</f>
        <v>0.43373493975903615</v>
      </c>
      <c r="F76" s="841">
        <f>VLOOKUP(A76,'2021 Band Moderations'!$B$5:$S$22,10,(FALSE))</f>
        <v>2.4096385542168676E-2</v>
      </c>
      <c r="G76" s="841">
        <f>VLOOKUP(A76,'2021 Band Moderations'!$B$5:$S$22,12,(FALSE))</f>
        <v>0.15662650602409639</v>
      </c>
      <c r="H76" s="841">
        <f>VLOOKUP(A76,'2021 Band Moderations'!$B$5:$S$22,14,(FALSE))</f>
        <v>0.10843373493975904</v>
      </c>
      <c r="I76" s="841">
        <f>VLOOKUP(A76,'2021 Band Moderations'!$B$5:$S$22,16,(FALSE))</f>
        <v>7.2289156626506021E-2</v>
      </c>
      <c r="J76" s="841">
        <f>VLOOKUP(A76,'2021 Band Moderations'!$B$5:$S$22,18,(FALSE))</f>
        <v>9.6385542168674704E-2</v>
      </c>
      <c r="K76" s="1116">
        <v>14</v>
      </c>
      <c r="L76" s="842">
        <f t="shared" si="17"/>
        <v>100923.61561360321</v>
      </c>
      <c r="M76" s="842">
        <f t="shared" si="15"/>
        <v>592.61044176706832</v>
      </c>
      <c r="N76" s="842">
        <f t="shared" si="19"/>
        <v>101516.22605537028</v>
      </c>
      <c r="O76" s="746">
        <f t="shared" si="18"/>
        <v>93333.333333333328</v>
      </c>
      <c r="P76" s="746">
        <f>(VLOOKUP(A76,'2021 Funding Detail'!$A$4:$AO$23,39,FALSE)*8/12)*K76</f>
        <v>63217.657963436992</v>
      </c>
      <c r="Q76" s="80"/>
      <c r="R76" s="42">
        <f t="shared" si="16"/>
        <v>20252.434414851214</v>
      </c>
      <c r="S76" s="168"/>
      <c r="T76" s="357"/>
    </row>
    <row r="77" spans="1:23" s="34" customFormat="1" ht="22.5" x14ac:dyDescent="0.2">
      <c r="A77" s="185">
        <v>9257031</v>
      </c>
      <c r="B77" s="38" t="s">
        <v>98</v>
      </c>
      <c r="C77" s="809" t="s">
        <v>984</v>
      </c>
      <c r="D77" s="841">
        <f>VLOOKUP(A77,'2021 Band Moderations'!$B$5:$S$22,6,(FALSE))</f>
        <v>0</v>
      </c>
      <c r="E77" s="841">
        <f>VLOOKUP(A77,'2021 Band Moderations'!$B$5:$S$22,8,(FALSE))</f>
        <v>0</v>
      </c>
      <c r="F77" s="841">
        <f>VLOOKUP(A77,'2021 Band Moderations'!$B$5:$S$22,10,(FALSE))</f>
        <v>1</v>
      </c>
      <c r="G77" s="841">
        <f>VLOOKUP(A77,'2021 Band Moderations'!$B$5:$S$22,12,(FALSE))</f>
        <v>0</v>
      </c>
      <c r="H77" s="841">
        <f>VLOOKUP(A77,'2021 Band Moderations'!$B$5:$S$22,14,(FALSE))</f>
        <v>0</v>
      </c>
      <c r="I77" s="841">
        <f>VLOOKUP(A77,'2021 Band Moderations'!$B$5:$S$22,16,(FALSE))</f>
        <v>0</v>
      </c>
      <c r="J77" s="841">
        <f>VLOOKUP(A77,'2021 Band Moderations'!$B$5:$S$22,18,(FALSE))</f>
        <v>0</v>
      </c>
      <c r="K77" s="1116">
        <v>0</v>
      </c>
      <c r="L77" s="842">
        <f t="shared" si="17"/>
        <v>0</v>
      </c>
      <c r="M77" s="842">
        <f t="shared" si="15"/>
        <v>0</v>
      </c>
      <c r="N77" s="842">
        <f t="shared" si="19"/>
        <v>0</v>
      </c>
      <c r="O77" s="746">
        <f t="shared" si="18"/>
        <v>0</v>
      </c>
      <c r="P77" s="746">
        <f>(VLOOKUP(A77,'2021 Funding Detail'!$A$4:$AO$23,39,FALSE)*8/12)*K77</f>
        <v>0</v>
      </c>
      <c r="Q77" s="80"/>
      <c r="R77" s="42">
        <f t="shared" si="16"/>
        <v>0</v>
      </c>
      <c r="S77" s="168"/>
      <c r="T77" s="357"/>
    </row>
    <row r="78" spans="1:23" s="34" customFormat="1" x14ac:dyDescent="0.2">
      <c r="A78" s="185">
        <v>9257033</v>
      </c>
      <c r="B78" s="38" t="s">
        <v>72</v>
      </c>
      <c r="C78" s="809" t="s">
        <v>981</v>
      </c>
      <c r="D78" s="841">
        <f>VLOOKUP(A78,'2021 Band Moderations'!$B$5:$S$22,6,(FALSE))</f>
        <v>0.17894736842105263</v>
      </c>
      <c r="E78" s="841">
        <f>VLOOKUP(A78,'2021 Band Moderations'!$B$5:$S$22,8,(FALSE))</f>
        <v>0.44210526315789472</v>
      </c>
      <c r="F78" s="841">
        <f>VLOOKUP(A78,'2021 Band Moderations'!$B$5:$S$22,10,(FALSE))</f>
        <v>0.12631578947368421</v>
      </c>
      <c r="G78" s="841">
        <f>VLOOKUP(A78,'2021 Band Moderations'!$B$5:$S$22,12,(FALSE))</f>
        <v>0.15789473684210525</v>
      </c>
      <c r="H78" s="841">
        <f>VLOOKUP(A78,'2021 Band Moderations'!$B$5:$S$22,14,(FALSE))</f>
        <v>4.2105263157894736E-2</v>
      </c>
      <c r="I78" s="841">
        <f>VLOOKUP(A78,'2021 Band Moderations'!$B$5:$S$22,16,(FALSE))</f>
        <v>5.2631578947368418E-2</v>
      </c>
      <c r="J78" s="841">
        <f>VLOOKUP(A78,'2021 Band Moderations'!$B$5:$S$22,18,(FALSE))</f>
        <v>0</v>
      </c>
      <c r="K78" s="1116">
        <v>0</v>
      </c>
      <c r="L78" s="842">
        <f t="shared" si="17"/>
        <v>0</v>
      </c>
      <c r="M78" s="842">
        <f t="shared" si="15"/>
        <v>0</v>
      </c>
      <c r="N78" s="842">
        <f t="shared" si="19"/>
        <v>0</v>
      </c>
      <c r="O78" s="746">
        <f t="shared" si="18"/>
        <v>0</v>
      </c>
      <c r="P78" s="746">
        <f>(VLOOKUP(A78,'2021 Funding Detail'!$A$4:$AO$23,39,FALSE)*8/12)*K78</f>
        <v>0</v>
      </c>
      <c r="Q78" s="80"/>
      <c r="R78" s="42">
        <f t="shared" si="16"/>
        <v>0</v>
      </c>
      <c r="S78" s="168"/>
      <c r="T78" s="357"/>
    </row>
    <row r="79" spans="1:23" s="34" customFormat="1" x14ac:dyDescent="0.2">
      <c r="A79" s="185">
        <v>9257008</v>
      </c>
      <c r="B79" s="38" t="s">
        <v>73</v>
      </c>
      <c r="C79" s="809">
        <v>4</v>
      </c>
      <c r="D79" s="841">
        <f>VLOOKUP(A79,'2021 Band Moderations'!$B$5:$S$22,6,(FALSE))</f>
        <v>0.10309278350515463</v>
      </c>
      <c r="E79" s="841">
        <f>VLOOKUP(A79,'2021 Band Moderations'!$B$5:$S$22,8,(FALSE))</f>
        <v>0.52577319587628868</v>
      </c>
      <c r="F79" s="841">
        <f>VLOOKUP(A79,'2021 Band Moderations'!$B$5:$S$22,10,(FALSE))</f>
        <v>8.247422680412371E-2</v>
      </c>
      <c r="G79" s="841">
        <f>VLOOKUP(A79,'2021 Band Moderations'!$B$5:$S$22,12,(FALSE))</f>
        <v>9.2783505154639179E-2</v>
      </c>
      <c r="H79" s="841">
        <f>VLOOKUP(A79,'2021 Band Moderations'!$B$5:$S$22,14,(FALSE))</f>
        <v>1.0309278350515464E-2</v>
      </c>
      <c r="I79" s="841">
        <f>VLOOKUP(A79,'2021 Band Moderations'!$B$5:$S$22,16,(FALSE))</f>
        <v>0.18556701030927836</v>
      </c>
      <c r="J79" s="841">
        <f>VLOOKUP(A79,'2021 Band Moderations'!$B$5:$S$22,18,(FALSE))</f>
        <v>0</v>
      </c>
      <c r="K79" s="1116">
        <v>0</v>
      </c>
      <c r="L79" s="842">
        <f t="shared" si="17"/>
        <v>0</v>
      </c>
      <c r="M79" s="842">
        <f t="shared" si="15"/>
        <v>0</v>
      </c>
      <c r="N79" s="842">
        <f t="shared" si="19"/>
        <v>0</v>
      </c>
      <c r="O79" s="746">
        <f t="shared" si="18"/>
        <v>0</v>
      </c>
      <c r="P79" s="746">
        <f>(VLOOKUP(A79,'2021 Funding Detail'!$A$4:$AO$23,39,FALSE)*8/12)*K79</f>
        <v>0</v>
      </c>
      <c r="Q79" s="80"/>
      <c r="R79" s="42">
        <f t="shared" si="16"/>
        <v>0</v>
      </c>
      <c r="S79" s="168"/>
      <c r="T79" s="357"/>
    </row>
    <row r="80" spans="1:23" s="34" customFormat="1" x14ac:dyDescent="0.2">
      <c r="A80" s="185">
        <v>9257034</v>
      </c>
      <c r="B80" s="38" t="s">
        <v>74</v>
      </c>
      <c r="C80" s="809" t="s">
        <v>981</v>
      </c>
      <c r="D80" s="841">
        <f>VLOOKUP(A80,'2021 Band Moderations'!$B$5:$S$22,6,(FALSE))</f>
        <v>0.42201834862385323</v>
      </c>
      <c r="E80" s="841">
        <f>VLOOKUP(A80,'2021 Band Moderations'!$B$5:$S$22,8,(FALSE))</f>
        <v>0.26605504587155965</v>
      </c>
      <c r="F80" s="841">
        <f>VLOOKUP(A80,'2021 Band Moderations'!$B$5:$S$22,10,(FALSE))</f>
        <v>0.15596330275229359</v>
      </c>
      <c r="G80" s="841">
        <f>VLOOKUP(A80,'2021 Band Moderations'!$B$5:$S$22,12,(FALSE))</f>
        <v>4.5871559633027525E-2</v>
      </c>
      <c r="H80" s="841">
        <f>VLOOKUP(A80,'2021 Band Moderations'!$B$5:$S$22,14,(FALSE))</f>
        <v>4.5871559633027525E-2</v>
      </c>
      <c r="I80" s="841">
        <f>VLOOKUP(A80,'2021 Band Moderations'!$B$5:$S$22,16,(FALSE))</f>
        <v>5.5045871559633031E-2</v>
      </c>
      <c r="J80" s="841">
        <f>VLOOKUP(A80,'2021 Band Moderations'!$B$5:$S$22,18,(FALSE))</f>
        <v>9.1743119266055051E-3</v>
      </c>
      <c r="K80" s="1116">
        <v>34</v>
      </c>
      <c r="L80" s="842">
        <f t="shared" si="17"/>
        <v>188283.25000620369</v>
      </c>
      <c r="M80" s="842">
        <f t="shared" si="15"/>
        <v>9315.1681957186556</v>
      </c>
      <c r="N80" s="842">
        <f t="shared" si="19"/>
        <v>197598.41820192235</v>
      </c>
      <c r="O80" s="746">
        <f t="shared" si="18"/>
        <v>226666.66666666666</v>
      </c>
      <c r="P80" s="746">
        <f>(VLOOKUP(A80,'2021 Funding Detail'!$A$4:$AO$23,39,FALSE)*8/12)*K80</f>
        <v>74226.648242556461</v>
      </c>
      <c r="Q80" s="80"/>
      <c r="R80" s="42">
        <f t="shared" si="16"/>
        <v>4681.5506158838571</v>
      </c>
      <c r="S80" s="168"/>
      <c r="T80" s="357"/>
    </row>
    <row r="81" spans="1:20" s="34" customFormat="1" x14ac:dyDescent="0.2">
      <c r="A81" s="185">
        <v>9257002</v>
      </c>
      <c r="B81" s="38" t="s">
        <v>75</v>
      </c>
      <c r="C81" s="809">
        <v>4</v>
      </c>
      <c r="D81" s="841">
        <f>VLOOKUP(A81,'2021 Band Moderations'!$B$5:$S$22,6,(FALSE))</f>
        <v>0.42957746478873238</v>
      </c>
      <c r="E81" s="841">
        <f>VLOOKUP(A81,'2021 Band Moderations'!$B$5:$S$22,8,(FALSE))</f>
        <v>0.25352112676056338</v>
      </c>
      <c r="F81" s="841">
        <f>VLOOKUP(A81,'2021 Band Moderations'!$B$5:$S$22,10,(FALSE))</f>
        <v>0.15492957746478872</v>
      </c>
      <c r="G81" s="841">
        <f>VLOOKUP(A81,'2021 Band Moderations'!$B$5:$S$22,12,(FALSE))</f>
        <v>2.1126760563380281E-2</v>
      </c>
      <c r="H81" s="841">
        <f>VLOOKUP(A81,'2021 Band Moderations'!$B$5:$S$22,14,(FALSE))</f>
        <v>4.2253521126760563E-2</v>
      </c>
      <c r="I81" s="841">
        <f>VLOOKUP(A81,'2021 Band Moderations'!$B$5:$S$22,16,(FALSE))</f>
        <v>8.4507042253521125E-2</v>
      </c>
      <c r="J81" s="841">
        <f>VLOOKUP(A81,'2021 Band Moderations'!$B$5:$S$22,18,(FALSE))</f>
        <v>1.4084507042253521E-2</v>
      </c>
      <c r="K81" s="1116">
        <v>0</v>
      </c>
      <c r="L81" s="842">
        <f t="shared" si="17"/>
        <v>0</v>
      </c>
      <c r="M81" s="842">
        <f t="shared" si="15"/>
        <v>0</v>
      </c>
      <c r="N81" s="842">
        <f t="shared" si="19"/>
        <v>0</v>
      </c>
      <c r="O81" s="746">
        <f t="shared" si="18"/>
        <v>0</v>
      </c>
      <c r="P81" s="746">
        <f>(VLOOKUP(A81,'2021 Funding Detail'!$A$4:$AO$23,39,FALSE)*8/12)*K81</f>
        <v>0</v>
      </c>
      <c r="Q81" s="80"/>
      <c r="R81" s="42">
        <f t="shared" si="16"/>
        <v>0</v>
      </c>
      <c r="S81" s="168"/>
      <c r="T81" s="357"/>
    </row>
    <row r="82" spans="1:20" s="34" customFormat="1" x14ac:dyDescent="0.2">
      <c r="A82" s="185">
        <v>9257009</v>
      </c>
      <c r="B82" s="38" t="s">
        <v>76</v>
      </c>
      <c r="C82" s="809">
        <v>4</v>
      </c>
      <c r="D82" s="841">
        <f>VLOOKUP(A82,'2021 Band Moderations'!$B$5:$S$22,6,(FALSE))</f>
        <v>0.17054263565891473</v>
      </c>
      <c r="E82" s="841">
        <f>VLOOKUP(A82,'2021 Band Moderations'!$B$5:$S$22,8,(FALSE))</f>
        <v>0.58139534883720934</v>
      </c>
      <c r="F82" s="841">
        <f>VLOOKUP(A82,'2021 Band Moderations'!$B$5:$S$22,10,(FALSE))</f>
        <v>8.5271317829457363E-2</v>
      </c>
      <c r="G82" s="841">
        <f>VLOOKUP(A82,'2021 Band Moderations'!$B$5:$S$22,12,(FALSE))</f>
        <v>1.5503875968992248E-2</v>
      </c>
      <c r="H82" s="841">
        <f>VLOOKUP(A82,'2021 Band Moderations'!$B$5:$S$22,14,(FALSE))</f>
        <v>3.1007751937984496E-2</v>
      </c>
      <c r="I82" s="841">
        <f>VLOOKUP(A82,'2021 Band Moderations'!$B$5:$S$22,16,(FALSE))</f>
        <v>0.11627906976744186</v>
      </c>
      <c r="J82" s="841">
        <f>VLOOKUP(A82,'2021 Band Moderations'!$B$5:$S$22,18,(FALSE))</f>
        <v>0</v>
      </c>
      <c r="K82" s="1116">
        <v>0</v>
      </c>
      <c r="L82" s="842">
        <f t="shared" si="17"/>
        <v>0</v>
      </c>
      <c r="M82" s="842">
        <f t="shared" si="15"/>
        <v>0</v>
      </c>
      <c r="N82" s="842">
        <f t="shared" si="19"/>
        <v>0</v>
      </c>
      <c r="O82" s="746">
        <f t="shared" si="18"/>
        <v>0</v>
      </c>
      <c r="P82" s="746">
        <f>(VLOOKUP(A82,'2021 Funding Detail'!$A$4:$AO$23,39,FALSE)*8/12)*K82</f>
        <v>0</v>
      </c>
      <c r="Q82" s="80"/>
      <c r="R82" s="42">
        <f t="shared" si="16"/>
        <v>0</v>
      </c>
      <c r="S82" s="168"/>
      <c r="T82" s="357"/>
    </row>
    <row r="83" spans="1:20" s="34" customFormat="1" ht="22.5" x14ac:dyDescent="0.2">
      <c r="A83" s="185">
        <v>9257029</v>
      </c>
      <c r="B83" s="1001" t="s">
        <v>852</v>
      </c>
      <c r="C83" s="809" t="s">
        <v>984</v>
      </c>
      <c r="D83" s="841">
        <f>VLOOKUP(A83,'2021 Band Moderations'!$B$5:$S$22,6,(FALSE))</f>
        <v>0</v>
      </c>
      <c r="E83" s="841">
        <f>VLOOKUP(A83,'2021 Band Moderations'!$B$5:$S$22,8,(FALSE))</f>
        <v>0</v>
      </c>
      <c r="F83" s="841">
        <f>VLOOKUP(A83,'2021 Band Moderations'!$B$5:$S$22,10,(FALSE))</f>
        <v>1</v>
      </c>
      <c r="G83" s="841">
        <f>VLOOKUP(A83,'2021 Band Moderations'!$B$5:$S$22,12,(FALSE))</f>
        <v>0</v>
      </c>
      <c r="H83" s="841">
        <f>VLOOKUP(A83,'2021 Band Moderations'!$B$5:$S$22,14,(FALSE))</f>
        <v>0</v>
      </c>
      <c r="I83" s="841">
        <f>VLOOKUP(A83,'2021 Band Moderations'!$B$5:$S$22,16,(FALSE))</f>
        <v>0</v>
      </c>
      <c r="J83" s="841">
        <f>VLOOKUP(A83,'2021 Band Moderations'!$B$5:$S$22,18,(FALSE))</f>
        <v>0</v>
      </c>
      <c r="K83" s="1116">
        <v>0</v>
      </c>
      <c r="L83" s="842">
        <f t="shared" si="17"/>
        <v>0</v>
      </c>
      <c r="M83" s="842">
        <f t="shared" si="15"/>
        <v>0</v>
      </c>
      <c r="N83" s="842">
        <f t="shared" si="19"/>
        <v>0</v>
      </c>
      <c r="O83" s="746">
        <f t="shared" si="18"/>
        <v>0</v>
      </c>
      <c r="P83" s="746">
        <f>(VLOOKUP(A83,'2021 Funding Detail'!$A$4:$AO$23,39,FALSE)*8/12)*K83</f>
        <v>0</v>
      </c>
      <c r="Q83" s="80"/>
      <c r="R83" s="42">
        <f t="shared" si="16"/>
        <v>0</v>
      </c>
      <c r="S83" s="168"/>
      <c r="T83" s="357"/>
    </row>
    <row r="84" spans="1:20" s="34" customFormat="1" ht="22.5" x14ac:dyDescent="0.2">
      <c r="A84" s="185">
        <v>9257032</v>
      </c>
      <c r="B84" s="1001" t="s">
        <v>938</v>
      </c>
      <c r="C84" s="809" t="s">
        <v>984</v>
      </c>
      <c r="D84" s="841">
        <f>VLOOKUP(A84,'2021 Band Moderations'!$B$5:$S$22,6,(FALSE))</f>
        <v>0</v>
      </c>
      <c r="E84" s="841">
        <f>VLOOKUP(A84,'2021 Band Moderations'!$B$5:$S$22,8,(FALSE))</f>
        <v>0</v>
      </c>
      <c r="F84" s="841">
        <f>VLOOKUP(A84,'2021 Band Moderations'!$B$5:$S$22,10,(FALSE))</f>
        <v>1</v>
      </c>
      <c r="G84" s="841">
        <f>VLOOKUP(A84,'2021 Band Moderations'!$B$5:$S$22,12,(FALSE))</f>
        <v>0</v>
      </c>
      <c r="H84" s="841">
        <f>VLOOKUP(A84,'2021 Band Moderations'!$B$5:$S$22,14,(FALSE))</f>
        <v>0</v>
      </c>
      <c r="I84" s="841">
        <f>VLOOKUP(A84,'2021 Band Moderations'!$B$5:$S$22,16,(FALSE))</f>
        <v>0</v>
      </c>
      <c r="J84" s="841">
        <f>VLOOKUP(A84,'2021 Band Moderations'!$B$5:$S$22,18,(FALSE))</f>
        <v>0</v>
      </c>
      <c r="K84" s="1116">
        <v>0</v>
      </c>
      <c r="L84" s="842">
        <f t="shared" si="17"/>
        <v>0</v>
      </c>
      <c r="M84" s="842">
        <f t="shared" si="15"/>
        <v>0</v>
      </c>
      <c r="N84" s="842">
        <f t="shared" si="19"/>
        <v>0</v>
      </c>
      <c r="O84" s="746">
        <f t="shared" si="18"/>
        <v>0</v>
      </c>
      <c r="P84" s="746">
        <f>(VLOOKUP(A84,'2021 Funding Detail'!$A$4:$AO$23,39,FALSE)*8/12)*K84</f>
        <v>0</v>
      </c>
      <c r="Q84" s="80"/>
      <c r="R84" s="42">
        <f t="shared" si="16"/>
        <v>0</v>
      </c>
      <c r="S84" s="168"/>
      <c r="T84" s="357"/>
    </row>
    <row r="85" spans="1:20" s="34" customFormat="1" ht="22.5" x14ac:dyDescent="0.2">
      <c r="A85" s="185">
        <v>9257030</v>
      </c>
      <c r="B85" s="1001" t="s">
        <v>937</v>
      </c>
      <c r="C85" s="809" t="s">
        <v>984</v>
      </c>
      <c r="D85" s="841">
        <f>VLOOKUP(A85,'2021 Band Moderations'!$B$5:$S$22,6,(FALSE))</f>
        <v>0</v>
      </c>
      <c r="E85" s="841">
        <f>VLOOKUP(A85,'2021 Band Moderations'!$B$5:$S$22,8,(FALSE))</f>
        <v>0</v>
      </c>
      <c r="F85" s="841">
        <f>VLOOKUP(A85,'2021 Band Moderations'!$B$5:$S$22,10,(FALSE))</f>
        <v>1</v>
      </c>
      <c r="G85" s="841">
        <f>VLOOKUP(A85,'2021 Band Moderations'!$B$5:$S$22,12,(FALSE))</f>
        <v>0</v>
      </c>
      <c r="H85" s="841">
        <f>VLOOKUP(A85,'2021 Band Moderations'!$B$5:$S$22,14,(FALSE))</f>
        <v>0</v>
      </c>
      <c r="I85" s="841">
        <f>VLOOKUP(A85,'2021 Band Moderations'!$B$5:$S$22,16,(FALSE))</f>
        <v>0</v>
      </c>
      <c r="J85" s="841">
        <f>VLOOKUP(A85,'2021 Band Moderations'!$B$5:$S$22,18,(FALSE))</f>
        <v>0</v>
      </c>
      <c r="K85" s="1116">
        <v>0</v>
      </c>
      <c r="L85" s="842">
        <f t="shared" si="17"/>
        <v>0</v>
      </c>
      <c r="M85" s="842">
        <f t="shared" si="15"/>
        <v>0</v>
      </c>
      <c r="N85" s="842">
        <f t="shared" si="19"/>
        <v>0</v>
      </c>
      <c r="O85" s="746">
        <f t="shared" si="18"/>
        <v>0</v>
      </c>
      <c r="P85" s="746">
        <f>(VLOOKUP(A85,'2021 Funding Detail'!$A$4:$AO$23,39,FALSE)*8/12)*K85</f>
        <v>0</v>
      </c>
      <c r="Q85" s="80"/>
      <c r="R85" s="42">
        <f t="shared" si="16"/>
        <v>0</v>
      </c>
      <c r="S85" s="168"/>
      <c r="T85" s="357"/>
    </row>
    <row r="86" spans="1:20" s="34" customFormat="1" x14ac:dyDescent="0.2">
      <c r="A86" s="185">
        <v>9257028</v>
      </c>
      <c r="B86" s="38" t="s">
        <v>77</v>
      </c>
      <c r="C86" s="809">
        <v>4</v>
      </c>
      <c r="D86" s="841">
        <f>VLOOKUP(A86,'2021 Band Moderations'!$B$5:$S$22,6,(FALSE))</f>
        <v>9.4736842105263161E-2</v>
      </c>
      <c r="E86" s="841">
        <f>VLOOKUP(A86,'2021 Band Moderations'!$B$5:$S$22,8,(FALSE))</f>
        <v>0.35789473684210527</v>
      </c>
      <c r="F86" s="841">
        <f>VLOOKUP(A86,'2021 Band Moderations'!$B$5:$S$22,10,(FALSE))</f>
        <v>4.2105263157894736E-2</v>
      </c>
      <c r="G86" s="841">
        <f>VLOOKUP(A86,'2021 Band Moderations'!$B$5:$S$22,12,(FALSE))</f>
        <v>9.4736842105263161E-2</v>
      </c>
      <c r="H86" s="841">
        <f>VLOOKUP(A86,'2021 Band Moderations'!$B$5:$S$22,14,(FALSE))</f>
        <v>0.14736842105263157</v>
      </c>
      <c r="I86" s="841">
        <f>VLOOKUP(A86,'2021 Band Moderations'!$B$5:$S$22,16,(FALSE))</f>
        <v>0.1368421052631579</v>
      </c>
      <c r="J86" s="841">
        <f>VLOOKUP(A86,'2021 Band Moderations'!$B$5:$S$22,18,(FALSE))</f>
        <v>0.12631578947368421</v>
      </c>
      <c r="K86" s="1116">
        <v>8</v>
      </c>
      <c r="L86" s="842">
        <f t="shared" si="17"/>
        <v>62571.912901264935</v>
      </c>
      <c r="M86" s="842">
        <f t="shared" si="15"/>
        <v>591.71929824561403</v>
      </c>
      <c r="N86" s="842">
        <f t="shared" si="19"/>
        <v>63163.632199510546</v>
      </c>
      <c r="O86" s="746">
        <f t="shared" si="18"/>
        <v>53333.333333333328</v>
      </c>
      <c r="P86" s="746">
        <f>(VLOOKUP(A86,'2021 Funding Detail'!$A$4:$AO$23,39,FALSE)*8/12)*K86</f>
        <v>38966.361779492676</v>
      </c>
      <c r="Q86" s="80"/>
      <c r="R86" s="42">
        <f t="shared" si="16"/>
        <v>15166.484719693088</v>
      </c>
      <c r="S86" s="168"/>
      <c r="T86" s="357"/>
    </row>
    <row r="87" spans="1:20" s="34" customFormat="1" x14ac:dyDescent="0.2">
      <c r="A87" s="185">
        <v>9257021</v>
      </c>
      <c r="B87" s="38" t="s">
        <v>78</v>
      </c>
      <c r="C87" s="809" t="s">
        <v>982</v>
      </c>
      <c r="D87" s="841">
        <f>VLOOKUP(A87,'2021 Band Moderations'!$B$5:$S$22,6,(FALSE))</f>
        <v>0.28834355828220859</v>
      </c>
      <c r="E87" s="841">
        <f>VLOOKUP(A87,'2021 Band Moderations'!$B$5:$S$22,8,(FALSE))</f>
        <v>0.35582822085889571</v>
      </c>
      <c r="F87" s="841">
        <f>VLOOKUP(A87,'2021 Band Moderations'!$B$5:$S$22,10,(FALSE))</f>
        <v>9.815950920245399E-2</v>
      </c>
      <c r="G87" s="841">
        <f>VLOOKUP(A87,'2021 Band Moderations'!$B$5:$S$22,12,(FALSE))</f>
        <v>6.1349693251533742E-2</v>
      </c>
      <c r="H87" s="841">
        <f>VLOOKUP(A87,'2021 Band Moderations'!$B$5:$S$22,14,(FALSE))</f>
        <v>6.1349693251533742E-2</v>
      </c>
      <c r="I87" s="841">
        <f>VLOOKUP(A87,'2021 Band Moderations'!$B$5:$S$22,16,(FALSE))</f>
        <v>0.12269938650306748</v>
      </c>
      <c r="J87" s="841">
        <f>VLOOKUP(A87,'2021 Band Moderations'!$B$5:$S$22,18,(FALSE))</f>
        <v>1.2269938650306749E-2</v>
      </c>
      <c r="K87" s="1116">
        <v>0</v>
      </c>
      <c r="L87" s="842">
        <f t="shared" si="17"/>
        <v>0</v>
      </c>
      <c r="M87" s="842">
        <f t="shared" si="15"/>
        <v>0</v>
      </c>
      <c r="N87" s="842">
        <f t="shared" si="19"/>
        <v>0</v>
      </c>
      <c r="O87" s="746">
        <f t="shared" si="18"/>
        <v>0</v>
      </c>
      <c r="P87" s="746">
        <f>(VLOOKUP(A87,'2021 Funding Detail'!$A$4:$AO$23,39,FALSE)*8/12)*K87</f>
        <v>0</v>
      </c>
      <c r="Q87" s="80"/>
      <c r="R87" s="42">
        <f t="shared" si="16"/>
        <v>0</v>
      </c>
      <c r="S87" s="168"/>
      <c r="T87" s="357"/>
    </row>
    <row r="88" spans="1:20" s="34" customFormat="1" x14ac:dyDescent="0.2">
      <c r="A88" s="185">
        <v>9257015</v>
      </c>
      <c r="B88" s="38" t="s">
        <v>55</v>
      </c>
      <c r="C88" s="809" t="s">
        <v>983</v>
      </c>
      <c r="D88" s="841">
        <f>VLOOKUP(A88,'2021 Band Moderations'!$B$5:$S$22,6,(FALSE))</f>
        <v>0.37931034482758619</v>
      </c>
      <c r="E88" s="841">
        <f>VLOOKUP(A88,'2021 Band Moderations'!$B$5:$S$22,8,(FALSE))</f>
        <v>0.33189655172413796</v>
      </c>
      <c r="F88" s="841">
        <f>VLOOKUP(A88,'2021 Band Moderations'!$B$5:$S$22,10,(FALSE))</f>
        <v>2.5862068965517241E-2</v>
      </c>
      <c r="G88" s="841">
        <f>VLOOKUP(A88,'2021 Band Moderations'!$B$5:$S$22,12,(FALSE))</f>
        <v>6.4655172413793108E-2</v>
      </c>
      <c r="H88" s="841">
        <f>VLOOKUP(A88,'2021 Band Moderations'!$B$5:$S$22,14,(FALSE))</f>
        <v>3.8793103448275863E-2</v>
      </c>
      <c r="I88" s="841">
        <f>VLOOKUP(A88,'2021 Band Moderations'!$B$5:$S$22,16,(FALSE))</f>
        <v>0.14655172413793102</v>
      </c>
      <c r="J88" s="841">
        <f>VLOOKUP(A88,'2021 Band Moderations'!$B$5:$S$22,18,(FALSE))</f>
        <v>1.2931034482758621E-2</v>
      </c>
      <c r="K88" s="1116">
        <v>8</v>
      </c>
      <c r="L88" s="842">
        <f t="shared" si="17"/>
        <v>46162.733128682536</v>
      </c>
      <c r="M88" s="842">
        <f t="shared" si="15"/>
        <v>363.44827586206895</v>
      </c>
      <c r="N88" s="842">
        <f t="shared" si="19"/>
        <v>46526.181404544608</v>
      </c>
      <c r="O88" s="746">
        <f t="shared" si="18"/>
        <v>53333.333333333328</v>
      </c>
      <c r="P88" s="746">
        <f>(VLOOKUP(A88,'2021 Funding Detail'!$A$4:$AO$23,39,FALSE)*8/12)*K88</f>
        <v>7322.8416449349388</v>
      </c>
      <c r="Q88" s="80"/>
      <c r="R88" s="42">
        <f t="shared" si="16"/>
        <v>1552.6035003996155</v>
      </c>
      <c r="S88" s="168"/>
      <c r="T88" s="357"/>
    </row>
    <row r="89" spans="1:20" s="34" customFormat="1" x14ac:dyDescent="0.2">
      <c r="A89" s="185">
        <v>9257016</v>
      </c>
      <c r="B89" s="38" t="s">
        <v>80</v>
      </c>
      <c r="C89" s="809" t="s">
        <v>983</v>
      </c>
      <c r="D89" s="841">
        <f>VLOOKUP(A89,'2021 Band Moderations'!$B$5:$S$22,6,(FALSE))</f>
        <v>0.21052631578947367</v>
      </c>
      <c r="E89" s="841">
        <f>VLOOKUP(A89,'2021 Band Moderations'!$B$5:$S$22,8,(FALSE))</f>
        <v>0.13815789473684212</v>
      </c>
      <c r="F89" s="841">
        <f>VLOOKUP(A89,'2021 Band Moderations'!$B$5:$S$22,10,(FALSE))</f>
        <v>6.5789473684210523E-3</v>
      </c>
      <c r="G89" s="841">
        <f>VLOOKUP(A89,'2021 Band Moderations'!$B$5:$S$22,12,(FALSE))</f>
        <v>0.21710526315789475</v>
      </c>
      <c r="H89" s="841">
        <f>VLOOKUP(A89,'2021 Band Moderations'!$B$5:$S$22,14,(FALSE))</f>
        <v>0.19736842105263158</v>
      </c>
      <c r="I89" s="841">
        <f>VLOOKUP(A89,'2021 Band Moderations'!$B$5:$S$22,16,(FALSE))</f>
        <v>6.5789473684210523E-3</v>
      </c>
      <c r="J89" s="841">
        <f>VLOOKUP(A89,'2021 Band Moderations'!$B$5:$S$22,18,(FALSE))</f>
        <v>0.22368421052631579</v>
      </c>
      <c r="K89" s="1116">
        <v>47</v>
      </c>
      <c r="L89" s="842">
        <f t="shared" si="17"/>
        <v>412478.81021443132</v>
      </c>
      <c r="M89" s="842">
        <f t="shared" si="15"/>
        <v>543.17982456140339</v>
      </c>
      <c r="N89" s="842">
        <f t="shared" si="19"/>
        <v>413021.99003899272</v>
      </c>
      <c r="O89" s="746">
        <f t="shared" si="18"/>
        <v>313333.33333333331</v>
      </c>
      <c r="P89" s="746">
        <f>(VLOOKUP(A89,'2021 Funding Detail'!$A$4:$AO$23,39,FALSE)*8/12)*K89</f>
        <v>226336.1815378741</v>
      </c>
      <c r="Q89" s="650" t="s">
        <v>402</v>
      </c>
      <c r="R89" s="42">
        <f t="shared" si="16"/>
        <v>157786.73556034866</v>
      </c>
      <c r="S89" s="168"/>
      <c r="T89" s="357"/>
    </row>
    <row r="90" spans="1:20" s="34" customFormat="1" x14ac:dyDescent="0.2">
      <c r="B90" s="50"/>
      <c r="C90" s="50"/>
      <c r="F90" s="650" t="s">
        <v>402</v>
      </c>
      <c r="H90" s="1100"/>
      <c r="I90" s="650" t="s">
        <v>402</v>
      </c>
      <c r="S90" s="356"/>
    </row>
    <row r="91" spans="1:20" s="34" customFormat="1" x14ac:dyDescent="0.2">
      <c r="C91" s="40"/>
      <c r="I91" s="1100"/>
      <c r="J91" s="1100"/>
      <c r="S91" s="356"/>
    </row>
    <row r="92" spans="1:20" s="34" customFormat="1" x14ac:dyDescent="0.2">
      <c r="C92" s="1007"/>
      <c r="D92" s="52"/>
      <c r="E92" s="548" t="s">
        <v>841</v>
      </c>
      <c r="G92" s="1003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56"/>
    </row>
    <row r="93" spans="1:20" s="34" customFormat="1" x14ac:dyDescent="0.2">
      <c r="C93" s="1007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56"/>
    </row>
    <row r="94" spans="1:20" s="34" customFormat="1" x14ac:dyDescent="0.2">
      <c r="C94" s="1007"/>
      <c r="D94" s="52"/>
      <c r="E94" s="548" t="s">
        <v>842</v>
      </c>
      <c r="G94" s="1003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56"/>
    </row>
    <row r="95" spans="1:20" s="34" customFormat="1" x14ac:dyDescent="0.2">
      <c r="C95" s="1007"/>
      <c r="D95" s="52"/>
      <c r="G95" s="42"/>
      <c r="H95" s="53"/>
      <c r="I95" s="876"/>
      <c r="J95" s="53"/>
      <c r="K95" s="53"/>
      <c r="L95" s="53"/>
      <c r="M95" s="53"/>
      <c r="N95" s="53"/>
      <c r="O95" s="53"/>
      <c r="P95" s="53"/>
      <c r="Q95" s="53"/>
      <c r="S95" s="356"/>
    </row>
    <row r="96" spans="1:20" s="34" customFormat="1" x14ac:dyDescent="0.2">
      <c r="C96" s="1007"/>
      <c r="D96" s="52"/>
      <c r="E96" s="548" t="s">
        <v>843</v>
      </c>
      <c r="G96" s="1003">
        <f>'Band Values'!F17</f>
        <v>11263.412317184524</v>
      </c>
      <c r="H96" s="53"/>
      <c r="I96" s="876"/>
      <c r="J96" s="53"/>
      <c r="K96" s="53"/>
      <c r="L96" s="53"/>
      <c r="M96" s="53"/>
      <c r="N96" s="53"/>
      <c r="O96" s="53"/>
      <c r="P96" s="53"/>
      <c r="Q96" s="53"/>
      <c r="S96" s="356"/>
    </row>
    <row r="97" spans="1:54" x14ac:dyDescent="0.2">
      <c r="C97" s="1007"/>
      <c r="D97" s="52"/>
      <c r="G97" s="42"/>
      <c r="H97" s="53"/>
      <c r="I97" s="876"/>
      <c r="J97" s="53"/>
      <c r="K97" s="53"/>
      <c r="L97" s="53"/>
      <c r="M97" s="53"/>
      <c r="N97" s="53"/>
      <c r="O97" s="53"/>
      <c r="P97" s="53"/>
      <c r="Q97" s="53"/>
    </row>
    <row r="98" spans="1:54" x14ac:dyDescent="0.2">
      <c r="C98" s="1007"/>
      <c r="D98" s="52"/>
      <c r="E98" s="548" t="s">
        <v>844</v>
      </c>
      <c r="G98" s="1003">
        <f>'Band Values'!F5</f>
        <v>14004.235952555704</v>
      </c>
      <c r="H98" s="53"/>
      <c r="I98" s="876"/>
      <c r="J98" s="53"/>
      <c r="K98" s="53"/>
      <c r="L98" s="53"/>
      <c r="M98" s="53"/>
      <c r="N98" s="53"/>
      <c r="O98" s="53"/>
      <c r="P98" s="53"/>
      <c r="Q98" s="53"/>
    </row>
    <row r="99" spans="1:54" x14ac:dyDescent="0.2">
      <c r="C99" s="1007"/>
      <c r="D99" s="52"/>
      <c r="G99" s="42"/>
      <c r="H99" s="53"/>
      <c r="I99" s="876"/>
      <c r="J99" s="53"/>
      <c r="K99" s="53"/>
      <c r="L99" s="53"/>
      <c r="M99" s="53"/>
      <c r="N99" s="53"/>
      <c r="O99" s="53"/>
      <c r="P99" s="53"/>
      <c r="Q99" s="53"/>
    </row>
    <row r="100" spans="1:54" x14ac:dyDescent="0.2">
      <c r="C100" s="1007"/>
      <c r="D100" s="52"/>
      <c r="E100" s="548" t="s">
        <v>845</v>
      </c>
      <c r="G100" s="1003">
        <f>'Band Values'!F14</f>
        <v>14004.235952555704</v>
      </c>
      <c r="H100" s="53"/>
      <c r="I100" s="876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">
      <c r="C101" s="1007"/>
      <c r="D101" s="52"/>
      <c r="G101" s="42"/>
      <c r="H101" s="53"/>
      <c r="I101" s="876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">
      <c r="C102" s="1007"/>
      <c r="D102" s="52"/>
      <c r="E102" s="548" t="s">
        <v>846</v>
      </c>
      <c r="G102" s="552">
        <f>'Band Values'!F22</f>
        <v>14877.000599571715</v>
      </c>
      <c r="H102" s="53"/>
      <c r="I102" s="876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">
      <c r="C103" s="1007"/>
      <c r="D103" s="52"/>
      <c r="G103" s="42"/>
      <c r="H103" s="53"/>
      <c r="I103" s="876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">
      <c r="C104" s="1007"/>
      <c r="D104" s="52"/>
      <c r="E104" s="548" t="s">
        <v>847</v>
      </c>
      <c r="G104" s="1003">
        <f>'Band Values'!F24</f>
        <v>22512.750755794426</v>
      </c>
      <c r="H104" s="53"/>
      <c r="I104" s="876"/>
      <c r="J104" s="53"/>
      <c r="K104" s="53"/>
      <c r="L104" s="53"/>
      <c r="M104" s="53"/>
      <c r="N104" s="53"/>
      <c r="O104" s="53"/>
      <c r="P104" s="53"/>
      <c r="Q104" s="53"/>
    </row>
    <row r="105" spans="1:54" ht="14.25" x14ac:dyDescent="0.2">
      <c r="B105" s="55"/>
      <c r="C105" s="840"/>
      <c r="D105" s="57"/>
      <c r="E105" s="58"/>
      <c r="H105" s="66"/>
      <c r="I105" s="876"/>
      <c r="J105" s="53"/>
      <c r="K105" s="66"/>
      <c r="L105" s="66"/>
      <c r="M105" s="66"/>
      <c r="N105" s="66"/>
      <c r="O105" s="66"/>
      <c r="P105" s="66"/>
      <c r="Q105" s="66"/>
    </row>
    <row r="106" spans="1:54" ht="14.25" x14ac:dyDescent="0.2">
      <c r="B106" s="59"/>
      <c r="C106" s="840"/>
      <c r="E106" s="548" t="s">
        <v>869</v>
      </c>
      <c r="G106" s="42">
        <f>'Band Values'!F20</f>
        <v>2635</v>
      </c>
      <c r="H106" s="53"/>
      <c r="I106" s="876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">
      <c r="C107" s="40"/>
      <c r="F107" s="876"/>
      <c r="G107" s="1100"/>
      <c r="I107" s="34"/>
      <c r="J107" s="34"/>
      <c r="AN107" s="1113"/>
      <c r="AO107" s="1113"/>
      <c r="AR107" s="1113"/>
      <c r="AS107" s="1113"/>
      <c r="AT107" s="1113"/>
      <c r="AV107" s="34"/>
      <c r="AW107" s="34"/>
      <c r="AZ107" s="34"/>
      <c r="BA107" s="34"/>
      <c r="BB107" s="34"/>
    </row>
    <row r="108" spans="1:54" x14ac:dyDescent="0.2">
      <c r="C108" s="40"/>
      <c r="F108" s="1100"/>
      <c r="G108" s="1100"/>
      <c r="I108" s="34"/>
      <c r="J108" s="34"/>
      <c r="AN108" s="1113"/>
      <c r="AO108" s="1113"/>
      <c r="AR108" s="1113"/>
      <c r="AS108" s="1113"/>
      <c r="AT108" s="1113"/>
      <c r="AV108" s="34"/>
      <c r="AW108" s="34"/>
      <c r="AZ108" s="34"/>
      <c r="BA108" s="34"/>
      <c r="BB108" s="34"/>
    </row>
    <row r="109" spans="1:54" ht="12.75" customHeight="1" x14ac:dyDescent="0.2">
      <c r="C109" s="40"/>
      <c r="F109" s="1100"/>
      <c r="G109" s="1100"/>
      <c r="I109" s="34"/>
      <c r="J109" s="34"/>
      <c r="AN109" s="1113"/>
      <c r="AO109" s="1113"/>
      <c r="AR109" s="1113"/>
      <c r="AS109" s="1113"/>
      <c r="AT109" s="1113"/>
      <c r="AV109" s="34"/>
      <c r="AW109" s="34"/>
      <c r="AZ109" s="34"/>
      <c r="BA109" s="34"/>
      <c r="BB109" s="34"/>
    </row>
    <row r="110" spans="1:54" ht="12.75" customHeight="1" x14ac:dyDescent="0.2">
      <c r="C110" s="40"/>
      <c r="D110" s="1284" t="s">
        <v>397</v>
      </c>
      <c r="E110" s="1285"/>
      <c r="F110" s="1286"/>
      <c r="G110" s="1284" t="s">
        <v>185</v>
      </c>
      <c r="H110" s="1285"/>
      <c r="I110" s="1286"/>
      <c r="J110" s="400" t="s">
        <v>399</v>
      </c>
      <c r="K110" s="1284" t="s">
        <v>397</v>
      </c>
      <c r="L110" s="1285"/>
      <c r="M110" s="1286"/>
      <c r="N110" s="1284" t="s">
        <v>185</v>
      </c>
      <c r="O110" s="1285"/>
      <c r="P110" s="1286"/>
      <c r="Q110" s="400" t="s">
        <v>399</v>
      </c>
      <c r="R110" s="401" t="s">
        <v>399</v>
      </c>
      <c r="S110" s="1081"/>
      <c r="T110" s="403"/>
      <c r="AI110" s="1287" t="s">
        <v>467</v>
      </c>
      <c r="AL110" s="1113"/>
      <c r="AM110" s="1113"/>
      <c r="AP110" s="1113"/>
      <c r="AQ110" s="1113"/>
      <c r="AR110" s="1113"/>
      <c r="AV110" s="34"/>
      <c r="AW110" s="34"/>
      <c r="AZ110" s="34"/>
      <c r="BA110" s="34"/>
      <c r="BB110" s="34"/>
    </row>
    <row r="111" spans="1:54" ht="41.25" customHeight="1" x14ac:dyDescent="0.2">
      <c r="A111" s="398" t="s">
        <v>201</v>
      </c>
      <c r="B111" s="399" t="s">
        <v>66</v>
      </c>
      <c r="C111" s="39" t="s">
        <v>51</v>
      </c>
      <c r="D111" s="1110" t="str">
        <f t="shared" ref="D111:D129" si="20">L5</f>
        <v>Pre-16 Funding (Apr-Aug)</v>
      </c>
      <c r="E111" s="1109" t="str">
        <f t="shared" ref="E111:E129" si="21">L49</f>
        <v>Pre-16 Funding (Sept-Mar)</v>
      </c>
      <c r="F111" s="1102" t="s">
        <v>394</v>
      </c>
      <c r="G111" s="1109" t="str">
        <f t="shared" ref="G111:G129" si="22">L27</f>
        <v>Post-16 Funding (Apr-Jul)</v>
      </c>
      <c r="H111" s="1110" t="str">
        <f t="shared" ref="H111:H129" si="23">L71</f>
        <v>Post-16 Funding (Aug-Mar)</v>
      </c>
      <c r="I111" s="1102" t="s">
        <v>395</v>
      </c>
      <c r="J111" s="1102" t="s">
        <v>295</v>
      </c>
      <c r="K111" s="1110" t="str">
        <f t="shared" ref="K111:K129" si="24">M5</f>
        <v>Additionality Funding (Apr-Aug)</v>
      </c>
      <c r="L111" s="1110" t="str">
        <f t="shared" ref="L111:L129" si="25">M49</f>
        <v>Additionality Funding (Sept-Mar)</v>
      </c>
      <c r="M111" s="1102" t="s">
        <v>396</v>
      </c>
      <c r="N111" s="1110" t="str">
        <f t="shared" ref="N111:N129" si="26">M27</f>
        <v>Additionality Funding (Apr-Jul)</v>
      </c>
      <c r="O111" s="1109" t="str">
        <f t="shared" ref="O111:O129" si="27">M71</f>
        <v>Additionality Funding (Aug-Mar)</v>
      </c>
      <c r="P111" s="1102" t="s">
        <v>396</v>
      </c>
      <c r="Q111" s="1102" t="s">
        <v>401</v>
      </c>
      <c r="R111" s="1102" t="s">
        <v>103</v>
      </c>
      <c r="S111" s="1082" t="s">
        <v>398</v>
      </c>
      <c r="T111" s="157" t="s">
        <v>261</v>
      </c>
      <c r="U111" s="563" t="s">
        <v>913</v>
      </c>
      <c r="V111" s="1110" t="s">
        <v>328</v>
      </c>
      <c r="W111" s="1110" t="s">
        <v>330</v>
      </c>
      <c r="X111" s="1102" t="s">
        <v>331</v>
      </c>
      <c r="Y111" s="712" t="s">
        <v>103</v>
      </c>
      <c r="Z111" s="1110" t="s">
        <v>310</v>
      </c>
      <c r="AA111" s="1110" t="s">
        <v>335</v>
      </c>
      <c r="AB111" s="1110" t="s">
        <v>343</v>
      </c>
      <c r="AC111" s="1102" t="s">
        <v>465</v>
      </c>
      <c r="AD111" s="1110" t="s">
        <v>342</v>
      </c>
      <c r="AE111" s="1110" t="s">
        <v>344</v>
      </c>
      <c r="AF111" s="1102" t="s">
        <v>466</v>
      </c>
      <c r="AG111" s="1102" t="s">
        <v>345</v>
      </c>
      <c r="AH111" s="399"/>
      <c r="AI111" s="1288"/>
      <c r="AL111" s="1117" t="s">
        <v>972</v>
      </c>
      <c r="AM111" s="1117" t="s">
        <v>897</v>
      </c>
      <c r="AN111" s="1117" t="s">
        <v>973</v>
      </c>
      <c r="AP111" s="1127" t="s">
        <v>990</v>
      </c>
      <c r="AQ111" s="1117" t="s">
        <v>991</v>
      </c>
      <c r="AR111" s="1129" t="s">
        <v>973</v>
      </c>
      <c r="AV111" s="34"/>
      <c r="AW111" s="34"/>
      <c r="AZ111" s="34"/>
      <c r="BA111" s="34"/>
      <c r="BB111" s="34"/>
    </row>
    <row r="112" spans="1:54" x14ac:dyDescent="0.2">
      <c r="A112" s="185">
        <v>9257010</v>
      </c>
      <c r="B112" s="38" t="s">
        <v>67</v>
      </c>
      <c r="C112" s="39">
        <v>4</v>
      </c>
      <c r="D112" s="1111">
        <f t="shared" si="20"/>
        <v>264258.25188916276</v>
      </c>
      <c r="E112" s="1111">
        <f t="shared" si="21"/>
        <v>412649.42410384642</v>
      </c>
      <c r="F112" s="156">
        <f>SUM(D112:E112)</f>
        <v>676907.67599300924</v>
      </c>
      <c r="G112" s="1111">
        <f t="shared" si="22"/>
        <v>32524.092540204641</v>
      </c>
      <c r="H112" s="1111">
        <f t="shared" si="23"/>
        <v>56917.16194535813</v>
      </c>
      <c r="I112" s="156">
        <f>SUM(G112:H112)</f>
        <v>89441.254485562764</v>
      </c>
      <c r="J112" s="156">
        <f>F112+I112</f>
        <v>766348.93047857203</v>
      </c>
      <c r="K112" s="1111">
        <f t="shared" si="24"/>
        <v>3568.229166666667</v>
      </c>
      <c r="L112" s="1111">
        <f t="shared" si="25"/>
        <v>5571.9270833333339</v>
      </c>
      <c r="M112" s="156">
        <f>SUM(K112:L112)</f>
        <v>9140.15625</v>
      </c>
      <c r="N112" s="1111">
        <f t="shared" si="26"/>
        <v>439.16666666666663</v>
      </c>
      <c r="O112" s="1111">
        <f t="shared" si="27"/>
        <v>768.54166666666663</v>
      </c>
      <c r="P112" s="156">
        <f>SUM(N112:O112)</f>
        <v>1207.7083333333333</v>
      </c>
      <c r="Q112" s="156">
        <f>M112+P112</f>
        <v>10347.864583333334</v>
      </c>
      <c r="R112" s="156">
        <f t="shared" ref="R112:R129" si="28">F112+I112+M112+P112</f>
        <v>776696.7950619054</v>
      </c>
      <c r="S112" s="343">
        <f>(K6*(5/12))+(K50*(7/12))+(K28*(4/12))+(K72*(8/12))</f>
        <v>62.833333333333329</v>
      </c>
      <c r="T112" s="1111">
        <f>R112/S112</f>
        <v>12361.222202576744</v>
      </c>
      <c r="U112" s="36"/>
      <c r="V112" s="94">
        <f t="shared" ref="V112:V129" si="29">O6+O50</f>
        <v>555000</v>
      </c>
      <c r="W112" s="1111">
        <f t="shared" ref="W112:W129" si="30">O28+O72</f>
        <v>73333.333333333328</v>
      </c>
      <c r="X112" s="1111">
        <f>V112+W112</f>
        <v>628333.33333333337</v>
      </c>
      <c r="Y112" s="1111">
        <f>VLOOKUP(A112,'2021 Funding Detail'!$A$4:$AO$23,33,FALSE)</f>
        <v>17712.140584556619</v>
      </c>
      <c r="Z112" s="1111">
        <f>Y112-X112</f>
        <v>-610621.19274877675</v>
      </c>
      <c r="AA112" s="1111">
        <f t="shared" ref="AA112:AA129" si="31">P6</f>
        <v>213192.13872866504</v>
      </c>
      <c r="AB112" s="1111">
        <f t="shared" ref="AB112:AB129" si="32">P50</f>
        <v>332907.72432245396</v>
      </c>
      <c r="AC112" s="1111">
        <f>AA112+AB112</f>
        <v>546099.86305111903</v>
      </c>
      <c r="AD112" s="1111">
        <f t="shared" ref="AD112:AD129" si="33">P28</f>
        <v>26239.032458912625</v>
      </c>
      <c r="AE112" s="1111">
        <f t="shared" ref="AE112:AE129" si="34">P72</f>
        <v>45918.30680309709</v>
      </c>
      <c r="AF112" s="1111">
        <f>AD112+AE112</f>
        <v>72157.339262009715</v>
      </c>
      <c r="AG112" s="1111">
        <f>AC112+AF112</f>
        <v>618257.20231312874</v>
      </c>
      <c r="AH112" s="134"/>
      <c r="AI112" s="748">
        <f>X112+AC112+AF112</f>
        <v>1246590.5356464619</v>
      </c>
      <c r="AJ112" s="1012" t="s">
        <v>556</v>
      </c>
      <c r="AK112" s="649"/>
      <c r="AL112" s="42">
        <f>SUM(R6,R28,R50,R72)</f>
        <v>198921.25863127731</v>
      </c>
      <c r="AM112" s="42">
        <f>SUM('1920 Band Calculations'!R6,'1920 Band Calculations'!R28,'1920 Band Calculations'!R50,'1920 Band Calculations'!R72)</f>
        <v>154743.89373670361</v>
      </c>
      <c r="AN112" s="42">
        <f>AL112-AM112</f>
        <v>44177.364894573693</v>
      </c>
      <c r="AP112" s="168">
        <f>'2021 Funding Detail'!M4-'1920 Funding Detail'!M4</f>
        <v>3.9166666666666572</v>
      </c>
      <c r="AQ112" s="168">
        <f>'2021 Band Moderations'!R51</f>
        <v>2</v>
      </c>
      <c r="AR112" s="168">
        <f t="shared" ref="AR112:AR122" si="35">AP112-AQ112</f>
        <v>1.9166666666666572</v>
      </c>
      <c r="AV112" s="34"/>
      <c r="AW112" s="34"/>
      <c r="AZ112" s="34"/>
      <c r="BA112" s="34"/>
      <c r="BB112" s="34"/>
    </row>
    <row r="113" spans="1:54" x14ac:dyDescent="0.2">
      <c r="A113" s="185">
        <v>9257005</v>
      </c>
      <c r="B113" s="38" t="s">
        <v>68</v>
      </c>
      <c r="C113" s="39">
        <v>4</v>
      </c>
      <c r="D113" s="1111">
        <f t="shared" si="20"/>
        <v>242842.28767712403</v>
      </c>
      <c r="E113" s="1111">
        <f t="shared" si="21"/>
        <v>346517.26433928084</v>
      </c>
      <c r="F113" s="156">
        <f t="shared" ref="F113:F129" si="36">SUM(D113:E113)</f>
        <v>589359.55201640492</v>
      </c>
      <c r="G113" s="1111">
        <f t="shared" si="22"/>
        <v>85928.809485751568</v>
      </c>
      <c r="H113" s="1111">
        <f t="shared" si="23"/>
        <v>194273.8301416992</v>
      </c>
      <c r="I113" s="156">
        <f t="shared" ref="I113:I129" si="37">SUM(G113:H113)</f>
        <v>280202.63962745079</v>
      </c>
      <c r="J113" s="156">
        <f t="shared" ref="J113:J128" si="38">F113+I113</f>
        <v>869562.19164385577</v>
      </c>
      <c r="K113" s="1111">
        <f t="shared" si="24"/>
        <v>3756.0307017543864</v>
      </c>
      <c r="L113" s="1111">
        <f t="shared" si="25"/>
        <v>5359.5668859649122</v>
      </c>
      <c r="M113" s="156">
        <f t="shared" ref="M113:M129" si="39">SUM(K113:L113)</f>
        <v>9115.5975877192977</v>
      </c>
      <c r="N113" s="1111">
        <f t="shared" si="26"/>
        <v>1329.0570175438595</v>
      </c>
      <c r="O113" s="1111">
        <f t="shared" si="27"/>
        <v>3004.8245614035086</v>
      </c>
      <c r="P113" s="156">
        <f t="shared" ref="P113:P129" si="40">SUM(N113:O113)</f>
        <v>4333.8815789473683</v>
      </c>
      <c r="Q113" s="156">
        <f t="shared" ref="Q113:Q129" si="41">M113+P113</f>
        <v>13449.479166666666</v>
      </c>
      <c r="R113" s="156">
        <f t="shared" si="28"/>
        <v>883011.67081052251</v>
      </c>
      <c r="S113" s="343">
        <f t="shared" ref="S113:S129" si="42">(K7*(5/12))+(K51*(7/12))+(K29*(4/12))+(K73*(8/12))</f>
        <v>77.583333333333329</v>
      </c>
      <c r="T113" s="1111">
        <f t="shared" ref="T113:T129" si="43">R113/S113</f>
        <v>11381.460848255931</v>
      </c>
      <c r="U113" s="36"/>
      <c r="V113" s="94">
        <f t="shared" si="29"/>
        <v>525833.33333333337</v>
      </c>
      <c r="W113" s="1111">
        <f t="shared" si="30"/>
        <v>249999.99999999997</v>
      </c>
      <c r="X113" s="1111">
        <f t="shared" ref="X113:X129" si="44">V113+W113</f>
        <v>775833.33333333337</v>
      </c>
      <c r="Y113" s="1111">
        <f>VLOOKUP(A113,'2021 Funding Detail'!$A$4:$AO$23,33,FALSE)</f>
        <v>7039.2933593112066</v>
      </c>
      <c r="Z113" s="1111">
        <f t="shared" ref="Z113:Z129" si="45">Y113-X113</f>
        <v>-768794.03997402219</v>
      </c>
      <c r="AA113" s="1111">
        <f t="shared" si="31"/>
        <v>158178.08809612261</v>
      </c>
      <c r="AB113" s="1111">
        <f t="shared" si="32"/>
        <v>225707.96416792885</v>
      </c>
      <c r="AC113" s="1111">
        <f t="shared" ref="AC113:AC129" si="46">AA113+AB113</f>
        <v>383886.05226405145</v>
      </c>
      <c r="AD113" s="1111">
        <f t="shared" si="33"/>
        <v>55970.708095551083</v>
      </c>
      <c r="AE113" s="1111">
        <f t="shared" si="34"/>
        <v>126542.4704768981</v>
      </c>
      <c r="AF113" s="1111">
        <f t="shared" ref="AF113:AF129" si="47">AD113+AE113</f>
        <v>182513.17857244919</v>
      </c>
      <c r="AG113" s="1111">
        <f t="shared" ref="AG113:AG129" si="48">AC113+AF113</f>
        <v>566399.23083650065</v>
      </c>
      <c r="AH113" s="134"/>
      <c r="AI113" s="748">
        <f t="shared" ref="AI113:AI129" si="49">X113+AC113+AF113</f>
        <v>1342232.5641698339</v>
      </c>
      <c r="AJ113" s="1012" t="s">
        <v>556</v>
      </c>
      <c r="AK113" s="649"/>
      <c r="AL113" s="42">
        <f t="shared" ref="AL113:AL129" si="50">SUM(R7,R29,R51,R73)</f>
        <v>91927.065586160563</v>
      </c>
      <c r="AM113" s="42">
        <f>SUM('1920 Band Calculations'!R7,'1920 Band Calculations'!R29,'1920 Band Calculations'!R51,'1920 Band Calculations'!R73)</f>
        <v>133707.485907725</v>
      </c>
      <c r="AN113" s="42">
        <f t="shared" ref="AN113:AN129" si="51">AL113-AM113</f>
        <v>-41780.420321564437</v>
      </c>
      <c r="AP113" s="168">
        <f>'2021 Funding Detail'!M5-'1920 Funding Detail'!M5</f>
        <v>4.3333333333333286</v>
      </c>
      <c r="AQ113" s="168">
        <f>'2021 Band Moderations'!R52</f>
        <v>-2</v>
      </c>
      <c r="AR113" s="168">
        <f t="shared" si="35"/>
        <v>6.3333333333333286</v>
      </c>
      <c r="AV113" s="34"/>
      <c r="AW113" s="34"/>
      <c r="AZ113" s="34"/>
      <c r="BA113" s="34"/>
      <c r="BB113" s="34"/>
    </row>
    <row r="114" spans="1:54" x14ac:dyDescent="0.2">
      <c r="A114" s="185">
        <v>9257025</v>
      </c>
      <c r="B114" s="38" t="s">
        <v>69</v>
      </c>
      <c r="C114" s="39">
        <v>4</v>
      </c>
      <c r="D114" s="1111">
        <f t="shared" si="20"/>
        <v>245837.88479318543</v>
      </c>
      <c r="E114" s="1111">
        <f t="shared" si="21"/>
        <v>344173.0387104596</v>
      </c>
      <c r="F114" s="156">
        <f t="shared" si="36"/>
        <v>590010.923503645</v>
      </c>
      <c r="G114" s="1111">
        <f t="shared" si="22"/>
        <v>63215.456089676249</v>
      </c>
      <c r="H114" s="1111">
        <f t="shared" si="23"/>
        <v>140478.79131039165</v>
      </c>
      <c r="I114" s="156">
        <f t="shared" si="37"/>
        <v>203694.24740006789</v>
      </c>
      <c r="J114" s="156">
        <f t="shared" si="38"/>
        <v>793705.17090371286</v>
      </c>
      <c r="K114" s="1111">
        <f t="shared" si="24"/>
        <v>4154.2792792792798</v>
      </c>
      <c r="L114" s="1111">
        <f t="shared" si="25"/>
        <v>5815.990990990992</v>
      </c>
      <c r="M114" s="156">
        <f t="shared" si="39"/>
        <v>9970.2702702702718</v>
      </c>
      <c r="N114" s="1111">
        <f t="shared" si="26"/>
        <v>1068.2432432432431</v>
      </c>
      <c r="O114" s="1111">
        <f t="shared" si="27"/>
        <v>2373.8738738738739</v>
      </c>
      <c r="P114" s="156">
        <f t="shared" si="40"/>
        <v>3442.1171171171172</v>
      </c>
      <c r="Q114" s="156">
        <f t="shared" si="41"/>
        <v>13412.387387387389</v>
      </c>
      <c r="R114" s="156">
        <f t="shared" si="28"/>
        <v>807117.55829110031</v>
      </c>
      <c r="S114" s="343">
        <f t="shared" si="42"/>
        <v>75.333333333333343</v>
      </c>
      <c r="T114" s="1111">
        <f t="shared" si="43"/>
        <v>10713.949888819914</v>
      </c>
      <c r="U114" s="36"/>
      <c r="V114" s="94">
        <f t="shared" si="29"/>
        <v>560000</v>
      </c>
      <c r="W114" s="1111">
        <f t="shared" si="30"/>
        <v>193333.33333333331</v>
      </c>
      <c r="X114" s="1111">
        <f t="shared" si="44"/>
        <v>753333.33333333326</v>
      </c>
      <c r="Y114" s="1111">
        <f>VLOOKUP(A114,'2021 Funding Detail'!$A$4:$AO$23,33,FALSE)</f>
        <v>29257.252566625339</v>
      </c>
      <c r="Z114" s="1111">
        <f t="shared" si="45"/>
        <v>-724076.08076670789</v>
      </c>
      <c r="AA114" s="1111">
        <f t="shared" si="31"/>
        <v>166750.22976419234</v>
      </c>
      <c r="AB114" s="1111">
        <f t="shared" si="32"/>
        <v>233450.32166986927</v>
      </c>
      <c r="AC114" s="1111">
        <f t="shared" si="46"/>
        <v>400200.55143406161</v>
      </c>
      <c r="AD114" s="1111">
        <f t="shared" si="33"/>
        <v>42878.630510792311</v>
      </c>
      <c r="AE114" s="1111">
        <f t="shared" si="34"/>
        <v>95285.845579538465</v>
      </c>
      <c r="AF114" s="1111">
        <f t="shared" si="47"/>
        <v>138164.47609033078</v>
      </c>
      <c r="AG114" s="1111">
        <f t="shared" si="48"/>
        <v>538365.02752439235</v>
      </c>
      <c r="AH114" s="134"/>
      <c r="AI114" s="748">
        <f t="shared" si="49"/>
        <v>1291698.3608577258</v>
      </c>
      <c r="AJ114" s="1012" t="s">
        <v>556</v>
      </c>
      <c r="AK114" s="649"/>
      <c r="AL114" s="42">
        <f t="shared" si="50"/>
        <v>91673.543618189928</v>
      </c>
      <c r="AM114" s="42">
        <f>SUM('1920 Band Calculations'!R8,'1920 Band Calculations'!R30,'1920 Band Calculations'!R52,'1920 Band Calculations'!R74)</f>
        <v>65180.497965256167</v>
      </c>
      <c r="AN114" s="42">
        <f t="shared" si="51"/>
        <v>26493.045652933761</v>
      </c>
      <c r="AP114" s="168">
        <f>'2021 Funding Detail'!M6-'1920 Funding Detail'!M6</f>
        <v>3.9166666666666572</v>
      </c>
      <c r="AQ114" s="168">
        <f>'2021 Band Moderations'!R53</f>
        <v>1</v>
      </c>
      <c r="AR114" s="168">
        <f t="shared" si="35"/>
        <v>2.9166666666666572</v>
      </c>
      <c r="AV114" s="34"/>
      <c r="AW114" s="34"/>
      <c r="AZ114" s="34"/>
      <c r="BA114" s="34"/>
      <c r="BB114" s="34"/>
    </row>
    <row r="115" spans="1:54" x14ac:dyDescent="0.2">
      <c r="A115" s="185">
        <v>9257011</v>
      </c>
      <c r="B115" s="38" t="s">
        <v>70</v>
      </c>
      <c r="C115" s="39">
        <v>4</v>
      </c>
      <c r="D115" s="1111">
        <f t="shared" si="20"/>
        <v>221210.69195865435</v>
      </c>
      <c r="E115" s="1111">
        <f t="shared" si="21"/>
        <v>351926.10084331373</v>
      </c>
      <c r="F115" s="156">
        <f t="shared" si="36"/>
        <v>573136.79280196805</v>
      </c>
      <c r="G115" s="1111">
        <f t="shared" si="22"/>
        <v>60330.188715996635</v>
      </c>
      <c r="H115" s="1111">
        <f t="shared" si="23"/>
        <v>64352.201297063075</v>
      </c>
      <c r="I115" s="156">
        <f t="shared" si="37"/>
        <v>124682.39001305972</v>
      </c>
      <c r="J115" s="156">
        <f t="shared" si="38"/>
        <v>697819.18281502777</v>
      </c>
      <c r="K115" s="1111">
        <f t="shared" si="24"/>
        <v>1822.9559748427673</v>
      </c>
      <c r="L115" s="1111">
        <f t="shared" si="25"/>
        <v>2900.1572327044028</v>
      </c>
      <c r="M115" s="156">
        <f t="shared" si="39"/>
        <v>4723.1132075471705</v>
      </c>
      <c r="N115" s="1111">
        <f t="shared" si="26"/>
        <v>497.16981132075472</v>
      </c>
      <c r="O115" s="1111">
        <f t="shared" si="27"/>
        <v>530.31446540880495</v>
      </c>
      <c r="P115" s="156">
        <f t="shared" si="40"/>
        <v>1027.4842767295597</v>
      </c>
      <c r="Q115" s="156">
        <f t="shared" si="41"/>
        <v>5750.59748427673</v>
      </c>
      <c r="R115" s="156">
        <f t="shared" si="28"/>
        <v>703569.78029930452</v>
      </c>
      <c r="S115" s="343">
        <f t="shared" si="42"/>
        <v>57.833333333333336</v>
      </c>
      <c r="T115" s="1111">
        <f t="shared" si="43"/>
        <v>12165.471705463478</v>
      </c>
      <c r="U115" s="36"/>
      <c r="V115" s="94">
        <f t="shared" si="29"/>
        <v>475000</v>
      </c>
      <c r="W115" s="1111">
        <f t="shared" si="30"/>
        <v>103333.33333333333</v>
      </c>
      <c r="X115" s="1111">
        <f t="shared" si="44"/>
        <v>578333.33333333337</v>
      </c>
      <c r="Y115" s="1111">
        <f>VLOOKUP(A115,'2021 Funding Detail'!$A$4:$AO$23,33,FALSE)</f>
        <v>0</v>
      </c>
      <c r="Z115" s="1111">
        <f t="shared" si="45"/>
        <v>-578333.33333333337</v>
      </c>
      <c r="AA115" s="1111">
        <f t="shared" si="31"/>
        <v>184323.76560880931</v>
      </c>
      <c r="AB115" s="1111">
        <f t="shared" si="32"/>
        <v>293242.35437765112</v>
      </c>
      <c r="AC115" s="1111">
        <f t="shared" si="46"/>
        <v>477566.11998646043</v>
      </c>
      <c r="AD115" s="1111">
        <f t="shared" si="33"/>
        <v>50270.117893311624</v>
      </c>
      <c r="AE115" s="1111">
        <f t="shared" si="34"/>
        <v>53621.459086199065</v>
      </c>
      <c r="AF115" s="1111">
        <f t="shared" si="47"/>
        <v>103891.57697951069</v>
      </c>
      <c r="AG115" s="1111">
        <f t="shared" si="48"/>
        <v>581457.69696597115</v>
      </c>
      <c r="AH115" s="134"/>
      <c r="AI115" s="748">
        <f t="shared" si="49"/>
        <v>1159791.0302993045</v>
      </c>
      <c r="AJ115" s="1012" t="s">
        <v>556</v>
      </c>
      <c r="AK115" s="649"/>
      <c r="AL115" s="42">
        <f t="shared" si="50"/>
        <v>122829.00176510481</v>
      </c>
      <c r="AM115" s="42">
        <f>SUM('1920 Band Calculations'!R9,'1920 Band Calculations'!R31,'1920 Band Calculations'!R53,'1920 Band Calculations'!R75)</f>
        <v>120750.20859926101</v>
      </c>
      <c r="AN115" s="42">
        <f t="shared" si="51"/>
        <v>2078.7931658438029</v>
      </c>
      <c r="AP115" s="168">
        <f>'2021 Funding Detail'!M7-'1920 Funding Detail'!M7</f>
        <v>-1.1666666666666643</v>
      </c>
      <c r="AQ115" s="168">
        <f>'2021 Band Moderations'!R54</f>
        <v>0</v>
      </c>
      <c r="AR115" s="168">
        <f t="shared" si="35"/>
        <v>-1.1666666666666643</v>
      </c>
      <c r="AV115" s="34"/>
      <c r="AW115" s="34"/>
      <c r="AZ115" s="34"/>
      <c r="BA115" s="34"/>
      <c r="BB115" s="34"/>
    </row>
    <row r="116" spans="1:54" x14ac:dyDescent="0.2">
      <c r="A116" s="185">
        <v>9257024</v>
      </c>
      <c r="B116" s="38" t="s">
        <v>71</v>
      </c>
      <c r="C116" s="39">
        <v>3</v>
      </c>
      <c r="D116" s="1111">
        <f t="shared" si="20"/>
        <v>301869.74312997388</v>
      </c>
      <c r="E116" s="1111">
        <f t="shared" si="21"/>
        <v>441540.81830951403</v>
      </c>
      <c r="F116" s="156">
        <f t="shared" si="36"/>
        <v>743410.56143948785</v>
      </c>
      <c r="G116" s="1111">
        <f t="shared" si="22"/>
        <v>54066.222650144577</v>
      </c>
      <c r="H116" s="1111">
        <f t="shared" si="23"/>
        <v>100923.61561360321</v>
      </c>
      <c r="I116" s="156">
        <f t="shared" si="37"/>
        <v>154989.83826374778</v>
      </c>
      <c r="J116" s="156">
        <f t="shared" si="38"/>
        <v>898400.3997032356</v>
      </c>
      <c r="K116" s="1111">
        <f t="shared" si="24"/>
        <v>1772.5401606425703</v>
      </c>
      <c r="L116" s="1111">
        <f t="shared" si="25"/>
        <v>2592.670682730924</v>
      </c>
      <c r="M116" s="156">
        <f t="shared" si="39"/>
        <v>4365.2108433734938</v>
      </c>
      <c r="N116" s="1111">
        <f t="shared" si="26"/>
        <v>317.46987951807228</v>
      </c>
      <c r="O116" s="1111">
        <f t="shared" si="27"/>
        <v>592.61044176706832</v>
      </c>
      <c r="P116" s="156">
        <f t="shared" si="40"/>
        <v>910.0803212851406</v>
      </c>
      <c r="Q116" s="156">
        <f t="shared" si="41"/>
        <v>5275.2911646586344</v>
      </c>
      <c r="R116" s="156">
        <f t="shared" si="28"/>
        <v>903675.69086789421</v>
      </c>
      <c r="S116" s="343">
        <f t="shared" si="42"/>
        <v>83.083333333333329</v>
      </c>
      <c r="T116" s="1111">
        <f t="shared" si="43"/>
        <v>10876.738505932528</v>
      </c>
      <c r="U116" s="36"/>
      <c r="V116" s="94">
        <f t="shared" si="29"/>
        <v>687500</v>
      </c>
      <c r="W116" s="1111">
        <f t="shared" si="30"/>
        <v>143333.33333333331</v>
      </c>
      <c r="X116" s="1111">
        <f t="shared" si="44"/>
        <v>830833.33333333326</v>
      </c>
      <c r="Y116" s="1111">
        <f>VLOOKUP(A116,'2021 Funding Detail'!$A$4:$AO$23,33,FALSE)</f>
        <v>32788.737014962913</v>
      </c>
      <c r="Z116" s="1111">
        <f t="shared" si="45"/>
        <v>-798044.59631837031</v>
      </c>
      <c r="AA116" s="1111">
        <f t="shared" si="31"/>
        <v>189088.53051563742</v>
      </c>
      <c r="AB116" s="1111">
        <f t="shared" si="32"/>
        <v>276577.25359003682</v>
      </c>
      <c r="AC116" s="1111">
        <f t="shared" si="46"/>
        <v>465665.78410567425</v>
      </c>
      <c r="AD116" s="1111">
        <f t="shared" si="33"/>
        <v>33866.602480412672</v>
      </c>
      <c r="AE116" s="1111">
        <f t="shared" si="34"/>
        <v>63217.657963436992</v>
      </c>
      <c r="AF116" s="1111">
        <f t="shared" si="47"/>
        <v>97084.260443849664</v>
      </c>
      <c r="AG116" s="1111">
        <f t="shared" si="48"/>
        <v>562750.04454952385</v>
      </c>
      <c r="AH116" s="134"/>
      <c r="AI116" s="748">
        <f t="shared" si="49"/>
        <v>1393583.3778828571</v>
      </c>
      <c r="AJ116" s="1012" t="s">
        <v>556</v>
      </c>
      <c r="AK116" s="649"/>
      <c r="AL116" s="42">
        <f t="shared" si="50"/>
        <v>180282.8313536309</v>
      </c>
      <c r="AM116" s="42">
        <f>SUM('1920 Band Calculations'!R10,'1920 Band Calculations'!R32,'1920 Band Calculations'!R54,'1920 Band Calculations'!R76)</f>
        <v>222610.83826613796</v>
      </c>
      <c r="AN116" s="42">
        <f t="shared" si="51"/>
        <v>-42328.006912507059</v>
      </c>
      <c r="AP116" s="168">
        <f>'2021 Funding Detail'!M8-'1920 Funding Detail'!M8</f>
        <v>1.9999999999999858</v>
      </c>
      <c r="AQ116" s="168">
        <f>'2021 Band Moderations'!R55</f>
        <v>-2</v>
      </c>
      <c r="AR116" s="168">
        <f t="shared" si="35"/>
        <v>3.9999999999999858</v>
      </c>
      <c r="AV116" s="34"/>
      <c r="AW116" s="34"/>
      <c r="AZ116" s="34"/>
      <c r="BA116" s="34"/>
      <c r="BB116" s="34"/>
    </row>
    <row r="117" spans="1:54" x14ac:dyDescent="0.2">
      <c r="A117" s="185">
        <v>9257031</v>
      </c>
      <c r="B117" s="38" t="s">
        <v>98</v>
      </c>
      <c r="C117" s="39">
        <v>4</v>
      </c>
      <c r="D117" s="1111">
        <f t="shared" si="20"/>
        <v>351981.63491201639</v>
      </c>
      <c r="E117" s="1111">
        <f t="shared" si="21"/>
        <v>525625.9081352778</v>
      </c>
      <c r="F117" s="156">
        <f t="shared" si="36"/>
        <v>877607.54304729425</v>
      </c>
      <c r="G117" s="1111">
        <f t="shared" si="22"/>
        <v>0</v>
      </c>
      <c r="H117" s="1111">
        <f t="shared" si="23"/>
        <v>0</v>
      </c>
      <c r="I117" s="156">
        <f t="shared" si="37"/>
        <v>0</v>
      </c>
      <c r="J117" s="156">
        <f t="shared" si="38"/>
        <v>877607.54304729425</v>
      </c>
      <c r="K117" s="1111">
        <f t="shared" si="24"/>
        <v>82343.75</v>
      </c>
      <c r="L117" s="1111">
        <f t="shared" si="25"/>
        <v>122966.66666666667</v>
      </c>
      <c r="M117" s="156">
        <f t="shared" si="39"/>
        <v>205310.41666666669</v>
      </c>
      <c r="N117" s="1111">
        <f t="shared" si="26"/>
        <v>0</v>
      </c>
      <c r="O117" s="1111">
        <f t="shared" si="27"/>
        <v>0</v>
      </c>
      <c r="P117" s="156">
        <f t="shared" si="40"/>
        <v>0</v>
      </c>
      <c r="Q117" s="156">
        <f t="shared" si="41"/>
        <v>205310.41666666669</v>
      </c>
      <c r="R117" s="156">
        <f t="shared" si="28"/>
        <v>1082917.959713961</v>
      </c>
      <c r="S117" s="343">
        <f t="shared" si="42"/>
        <v>77.916666666666671</v>
      </c>
      <c r="T117" s="1111">
        <f t="shared" si="43"/>
        <v>13898.412317184526</v>
      </c>
      <c r="U117" s="36"/>
      <c r="V117" s="94">
        <f t="shared" si="29"/>
        <v>779166.66666666674</v>
      </c>
      <c r="W117" s="1111">
        <f t="shared" si="30"/>
        <v>0</v>
      </c>
      <c r="X117" s="1111">
        <f t="shared" si="44"/>
        <v>779166.66666666674</v>
      </c>
      <c r="Y117" s="1111">
        <f>VLOOKUP(A117,'2021 Funding Detail'!$A$4:$AO$23,33,FALSE)</f>
        <v>33387.685956377958</v>
      </c>
      <c r="Z117" s="1111">
        <f t="shared" si="45"/>
        <v>-745778.98071028874</v>
      </c>
      <c r="AA117" s="1111">
        <f t="shared" si="31"/>
        <v>306237.96617794345</v>
      </c>
      <c r="AB117" s="1111">
        <f t="shared" si="32"/>
        <v>457315.36282572895</v>
      </c>
      <c r="AC117" s="1111">
        <f t="shared" si="46"/>
        <v>763553.32900367235</v>
      </c>
      <c r="AD117" s="1111">
        <f t="shared" si="33"/>
        <v>0</v>
      </c>
      <c r="AE117" s="1111">
        <f t="shared" si="34"/>
        <v>0</v>
      </c>
      <c r="AF117" s="1111">
        <f t="shared" si="47"/>
        <v>0</v>
      </c>
      <c r="AG117" s="1111">
        <f t="shared" si="48"/>
        <v>763553.32900367235</v>
      </c>
      <c r="AH117" s="134"/>
      <c r="AI117" s="748">
        <f t="shared" si="49"/>
        <v>1542719.9956703391</v>
      </c>
      <c r="AJ117" s="1115" t="s">
        <v>556</v>
      </c>
      <c r="AK117" s="649"/>
      <c r="AL117" s="42">
        <f t="shared" si="50"/>
        <v>0</v>
      </c>
      <c r="AM117" s="42">
        <f>SUM('1920 Band Calculations'!R11,'1920 Band Calculations'!R33,'1920 Band Calculations'!R55,'1920 Band Calculations'!R77)</f>
        <v>0</v>
      </c>
      <c r="AN117" s="42">
        <f t="shared" si="51"/>
        <v>0</v>
      </c>
      <c r="AP117" s="168">
        <f>'2021 Funding Detail'!M17-'1920 Funding Detail'!M17</f>
        <v>4.1666666666666714</v>
      </c>
      <c r="AQ117" s="168">
        <f>'2021 Band Moderations'!R56</f>
        <v>0</v>
      </c>
      <c r="AR117" s="168">
        <f t="shared" si="35"/>
        <v>4.1666666666666714</v>
      </c>
      <c r="AV117" s="34"/>
      <c r="AW117" s="34"/>
      <c r="AZ117" s="34"/>
      <c r="BA117" s="34"/>
      <c r="BB117" s="34"/>
    </row>
    <row r="118" spans="1:54" x14ac:dyDescent="0.2">
      <c r="A118" s="185">
        <v>9257033</v>
      </c>
      <c r="B118" s="38" t="s">
        <v>72</v>
      </c>
      <c r="C118" s="39">
        <v>3</v>
      </c>
      <c r="D118" s="1111">
        <f t="shared" si="20"/>
        <v>343263.00577860681</v>
      </c>
      <c r="E118" s="1111">
        <f t="shared" si="21"/>
        <v>522815.96264741663</v>
      </c>
      <c r="F118" s="156">
        <f t="shared" si="36"/>
        <v>866078.96842602338</v>
      </c>
      <c r="G118" s="1111">
        <f t="shared" si="22"/>
        <v>0</v>
      </c>
      <c r="H118" s="1111">
        <f t="shared" si="23"/>
        <v>0</v>
      </c>
      <c r="I118" s="156">
        <f t="shared" si="37"/>
        <v>0</v>
      </c>
      <c r="J118" s="156">
        <f t="shared" si="38"/>
        <v>866078.96842602338</v>
      </c>
      <c r="K118" s="1111">
        <f t="shared" si="24"/>
        <v>12620.263157894738</v>
      </c>
      <c r="L118" s="1111">
        <f t="shared" si="25"/>
        <v>19221.63157894737</v>
      </c>
      <c r="M118" s="156">
        <f t="shared" si="39"/>
        <v>31841.894736842107</v>
      </c>
      <c r="N118" s="1111">
        <f t="shared" si="26"/>
        <v>0</v>
      </c>
      <c r="O118" s="1111">
        <f t="shared" si="27"/>
        <v>0</v>
      </c>
      <c r="P118" s="156">
        <f t="shared" si="40"/>
        <v>0</v>
      </c>
      <c r="Q118" s="156">
        <f t="shared" si="41"/>
        <v>31841.894736842107</v>
      </c>
      <c r="R118" s="156">
        <f t="shared" si="28"/>
        <v>897920.86316286551</v>
      </c>
      <c r="S118" s="343">
        <f t="shared" si="42"/>
        <v>95.666666666666686</v>
      </c>
      <c r="T118" s="1111">
        <f t="shared" si="43"/>
        <v>9385.9323675560845</v>
      </c>
      <c r="U118" s="36"/>
      <c r="V118" s="94">
        <f t="shared" si="29"/>
        <v>956666.66666666674</v>
      </c>
      <c r="W118" s="1111">
        <f t="shared" si="30"/>
        <v>0</v>
      </c>
      <c r="X118" s="1111">
        <f t="shared" si="44"/>
        <v>956666.66666666674</v>
      </c>
      <c r="Y118" s="1111">
        <f>VLOOKUP(A118,'2021 Funding Detail'!$A$4:$AO$23,33,FALSE)</f>
        <v>0</v>
      </c>
      <c r="Z118" s="1111">
        <f t="shared" si="45"/>
        <v>-956666.66666666674</v>
      </c>
      <c r="AA118" s="1111">
        <f t="shared" si="31"/>
        <v>161271.85531861527</v>
      </c>
      <c r="AB118" s="1111">
        <f t="shared" si="32"/>
        <v>245629.44117758327</v>
      </c>
      <c r="AC118" s="1111">
        <f t="shared" si="46"/>
        <v>406901.29649619851</v>
      </c>
      <c r="AD118" s="1111">
        <f t="shared" si="33"/>
        <v>0</v>
      </c>
      <c r="AE118" s="1111">
        <f t="shared" si="34"/>
        <v>0</v>
      </c>
      <c r="AF118" s="1111">
        <f t="shared" si="47"/>
        <v>0</v>
      </c>
      <c r="AG118" s="1111">
        <f t="shared" si="48"/>
        <v>406901.29649619851</v>
      </c>
      <c r="AH118" s="134"/>
      <c r="AI118" s="748">
        <f t="shared" si="49"/>
        <v>1363567.9631628653</v>
      </c>
      <c r="AJ118" s="1115" t="s">
        <v>556</v>
      </c>
      <c r="AK118" s="649"/>
      <c r="AL118" s="42">
        <f t="shared" si="50"/>
        <v>0</v>
      </c>
      <c r="AM118" s="42">
        <f>SUM('1920 Band Calculations'!R12,'1920 Band Calculations'!R34,'1920 Band Calculations'!R56,'1920 Band Calculations'!R78)</f>
        <v>0</v>
      </c>
      <c r="AN118" s="42">
        <f t="shared" si="51"/>
        <v>0</v>
      </c>
      <c r="AP118" s="168">
        <f>'2021 Funding Detail'!M10-'1920 Funding Detail'!M10</f>
        <v>3.3333333333333428</v>
      </c>
      <c r="AQ118" s="168">
        <f>'2021 Band Moderations'!R57</f>
        <v>0</v>
      </c>
      <c r="AR118" s="168">
        <f t="shared" si="35"/>
        <v>3.3333333333333428</v>
      </c>
      <c r="AV118" s="34"/>
      <c r="AW118" s="34"/>
      <c r="AZ118" s="34"/>
      <c r="BA118" s="34"/>
      <c r="BB118" s="34"/>
    </row>
    <row r="119" spans="1:54" x14ac:dyDescent="0.2">
      <c r="A119" s="185">
        <v>9257008</v>
      </c>
      <c r="B119" s="38" t="s">
        <v>73</v>
      </c>
      <c r="C119" s="39">
        <v>4</v>
      </c>
      <c r="D119" s="1111">
        <f t="shared" si="20"/>
        <v>368748.58064119524</v>
      </c>
      <c r="E119" s="1111">
        <f t="shared" si="21"/>
        <v>532550.58172602078</v>
      </c>
      <c r="F119" s="156">
        <f t="shared" si="36"/>
        <v>901299.16236721608</v>
      </c>
      <c r="G119" s="1111">
        <f t="shared" si="22"/>
        <v>0</v>
      </c>
      <c r="H119" s="1111">
        <f t="shared" si="23"/>
        <v>0</v>
      </c>
      <c r="I119" s="156">
        <f t="shared" si="37"/>
        <v>0</v>
      </c>
      <c r="J119" s="156">
        <f t="shared" si="38"/>
        <v>901299.16236721608</v>
      </c>
      <c r="K119" s="1111">
        <f t="shared" si="24"/>
        <v>8602.2336769759459</v>
      </c>
      <c r="L119" s="1111">
        <f t="shared" si="25"/>
        <v>12423.436426116839</v>
      </c>
      <c r="M119" s="156">
        <f t="shared" si="39"/>
        <v>21025.670103092787</v>
      </c>
      <c r="N119" s="1111">
        <f t="shared" si="26"/>
        <v>0</v>
      </c>
      <c r="O119" s="1111">
        <f t="shared" si="27"/>
        <v>0</v>
      </c>
      <c r="P119" s="156">
        <f t="shared" si="40"/>
        <v>0</v>
      </c>
      <c r="Q119" s="156">
        <f t="shared" si="41"/>
        <v>21025.670103092787</v>
      </c>
      <c r="R119" s="156">
        <f t="shared" si="28"/>
        <v>922324.83247030887</v>
      </c>
      <c r="S119" s="343">
        <f t="shared" si="42"/>
        <v>96.75</v>
      </c>
      <c r="T119" s="1111">
        <f t="shared" si="43"/>
        <v>9533.0732038274818</v>
      </c>
      <c r="U119" s="36"/>
      <c r="V119" s="94">
        <f t="shared" si="29"/>
        <v>967500.00000000012</v>
      </c>
      <c r="W119" s="1111">
        <f t="shared" si="30"/>
        <v>0</v>
      </c>
      <c r="X119" s="1111">
        <f t="shared" si="44"/>
        <v>967500.00000000012</v>
      </c>
      <c r="Y119" s="1111">
        <f>VLOOKUP(A119,'2021 Funding Detail'!$A$4:$AO$23,33,FALSE)</f>
        <v>0</v>
      </c>
      <c r="Z119" s="1111">
        <f t="shared" si="45"/>
        <v>-967500.00000000012</v>
      </c>
      <c r="AA119" s="1111">
        <f t="shared" si="31"/>
        <v>169640.4127247172</v>
      </c>
      <c r="AB119" s="1111">
        <f t="shared" si="32"/>
        <v>244996.4697455916</v>
      </c>
      <c r="AC119" s="1111">
        <f t="shared" si="46"/>
        <v>414636.8824703088</v>
      </c>
      <c r="AD119" s="1111">
        <f t="shared" si="33"/>
        <v>0</v>
      </c>
      <c r="AE119" s="1111">
        <f t="shared" si="34"/>
        <v>0</v>
      </c>
      <c r="AF119" s="1111">
        <f t="shared" si="47"/>
        <v>0</v>
      </c>
      <c r="AG119" s="1111">
        <f t="shared" si="48"/>
        <v>414636.8824703088</v>
      </c>
      <c r="AH119" s="134"/>
      <c r="AI119" s="748">
        <f t="shared" si="49"/>
        <v>1382136.8824703088</v>
      </c>
      <c r="AJ119" s="1115" t="s">
        <v>556</v>
      </c>
      <c r="AK119" s="649"/>
      <c r="AL119" s="42">
        <f t="shared" si="50"/>
        <v>0</v>
      </c>
      <c r="AM119" s="42">
        <f>SUM('1920 Band Calculations'!R13,'1920 Band Calculations'!R35,'1920 Band Calculations'!R57,'1920 Band Calculations'!R79)</f>
        <v>0</v>
      </c>
      <c r="AN119" s="42">
        <f t="shared" si="51"/>
        <v>0</v>
      </c>
      <c r="AP119" s="168">
        <f>'2021 Funding Detail'!M9-'1920 Funding Detail'!M9</f>
        <v>1.75</v>
      </c>
      <c r="AQ119" s="168">
        <f>'2021 Band Moderations'!R58</f>
        <v>0</v>
      </c>
      <c r="AR119" s="168">
        <f t="shared" si="35"/>
        <v>1.75</v>
      </c>
      <c r="AV119" s="34"/>
      <c r="AW119" s="34"/>
      <c r="AZ119" s="34"/>
      <c r="BA119" s="34"/>
      <c r="BB119" s="34"/>
    </row>
    <row r="120" spans="1:54" x14ac:dyDescent="0.2">
      <c r="A120" s="185">
        <v>9257034</v>
      </c>
      <c r="B120" s="38" t="s">
        <v>74</v>
      </c>
      <c r="C120" s="39">
        <v>5</v>
      </c>
      <c r="D120" s="1111">
        <f t="shared" si="20"/>
        <v>287270.39982564177</v>
      </c>
      <c r="E120" s="1111">
        <f t="shared" si="21"/>
        <v>455479.33273559564</v>
      </c>
      <c r="F120" s="156">
        <f t="shared" si="36"/>
        <v>742749.73256123741</v>
      </c>
      <c r="G120" s="1111">
        <f t="shared" si="22"/>
        <v>102448.23897396377</v>
      </c>
      <c r="H120" s="1111">
        <f t="shared" si="23"/>
        <v>188283.25000620369</v>
      </c>
      <c r="I120" s="156">
        <f t="shared" si="37"/>
        <v>290731.48898016743</v>
      </c>
      <c r="J120" s="156">
        <f t="shared" si="38"/>
        <v>1033481.2215414048</v>
      </c>
      <c r="K120" s="1111">
        <f t="shared" si="24"/>
        <v>14212.480886850153</v>
      </c>
      <c r="L120" s="1111">
        <f t="shared" si="25"/>
        <v>22534.487767584102</v>
      </c>
      <c r="M120" s="156">
        <f t="shared" si="39"/>
        <v>36746.968654434255</v>
      </c>
      <c r="N120" s="1111">
        <f t="shared" si="26"/>
        <v>5068.547400611621</v>
      </c>
      <c r="O120" s="1111">
        <f t="shared" si="27"/>
        <v>9315.1681957186556</v>
      </c>
      <c r="P120" s="156">
        <f t="shared" si="40"/>
        <v>14383.715596330276</v>
      </c>
      <c r="Q120" s="156">
        <f t="shared" si="41"/>
        <v>51130.684250764534</v>
      </c>
      <c r="R120" s="156">
        <f t="shared" si="28"/>
        <v>1084611.9057921695</v>
      </c>
      <c r="S120" s="343">
        <f t="shared" si="42"/>
        <v>124.41666666666666</v>
      </c>
      <c r="T120" s="1111">
        <f t="shared" si="43"/>
        <v>8717.5772736142226</v>
      </c>
      <c r="U120" s="36"/>
      <c r="V120" s="94">
        <f t="shared" si="29"/>
        <v>894166.66666666674</v>
      </c>
      <c r="W120" s="1111">
        <f t="shared" si="30"/>
        <v>350000</v>
      </c>
      <c r="X120" s="1111">
        <f t="shared" si="44"/>
        <v>1244166.6666666667</v>
      </c>
      <c r="Y120" s="1111">
        <f>VLOOKUP(A120,'2021 Funding Detail'!$A$4:$AO$23,33,FALSE)</f>
        <v>73835.549941176447</v>
      </c>
      <c r="Z120" s="1111">
        <f t="shared" si="45"/>
        <v>-1170331.1167254902</v>
      </c>
      <c r="AA120" s="1111">
        <f t="shared" si="31"/>
        <v>113250.21698772402</v>
      </c>
      <c r="AB120" s="1111">
        <f t="shared" si="32"/>
        <v>179562.99464559616</v>
      </c>
      <c r="AC120" s="1111">
        <f t="shared" si="46"/>
        <v>292813.2116333202</v>
      </c>
      <c r="AD120" s="1111">
        <f t="shared" si="33"/>
        <v>40388.029190802787</v>
      </c>
      <c r="AE120" s="1111">
        <f t="shared" si="34"/>
        <v>74226.648242556461</v>
      </c>
      <c r="AF120" s="1111">
        <f t="shared" si="47"/>
        <v>114614.67743335925</v>
      </c>
      <c r="AG120" s="1111">
        <f t="shared" si="48"/>
        <v>407427.88906667946</v>
      </c>
      <c r="AH120" s="134"/>
      <c r="AI120" s="748">
        <f t="shared" si="49"/>
        <v>1651594.5557333461</v>
      </c>
      <c r="AJ120" s="1115" t="s">
        <v>556</v>
      </c>
      <c r="AK120" s="649"/>
      <c r="AL120" s="42">
        <f t="shared" si="50"/>
        <v>25696.893637921319</v>
      </c>
      <c r="AM120" s="42">
        <f>SUM('1920 Band Calculations'!R14,'1920 Band Calculations'!R36,'1920 Band Calculations'!R58,'1920 Band Calculations'!R80)</f>
        <v>23434.031478687801</v>
      </c>
      <c r="AN120" s="42">
        <f t="shared" si="51"/>
        <v>2262.8621592335185</v>
      </c>
      <c r="AP120" s="168">
        <f>'2021 Funding Detail'!M23-'1920 Funding Detail'!M23</f>
        <v>7.8333333333333144</v>
      </c>
      <c r="AQ120" s="168">
        <f>'2021 Band Moderations'!R59</f>
        <v>0</v>
      </c>
      <c r="AR120" s="168">
        <f t="shared" si="35"/>
        <v>7.8333333333333144</v>
      </c>
      <c r="AV120" s="34"/>
      <c r="AW120" s="34"/>
      <c r="AZ120" s="34"/>
      <c r="BA120" s="34"/>
      <c r="BB120" s="34"/>
    </row>
    <row r="121" spans="1:54" x14ac:dyDescent="0.2">
      <c r="A121" s="185">
        <v>9257002</v>
      </c>
      <c r="B121" s="38" t="s">
        <v>75</v>
      </c>
      <c r="C121" s="39">
        <v>5</v>
      </c>
      <c r="D121" s="1111">
        <f t="shared" si="20"/>
        <v>507766.30492183176</v>
      </c>
      <c r="E121" s="1111">
        <f t="shared" si="21"/>
        <v>735385.68299023912</v>
      </c>
      <c r="F121" s="156">
        <f t="shared" si="36"/>
        <v>1243151.9879120709</v>
      </c>
      <c r="G121" s="1111">
        <f t="shared" si="22"/>
        <v>0</v>
      </c>
      <c r="H121" s="1111">
        <f t="shared" si="23"/>
        <v>0</v>
      </c>
      <c r="I121" s="156">
        <f t="shared" si="37"/>
        <v>0</v>
      </c>
      <c r="J121" s="156">
        <f t="shared" si="38"/>
        <v>1243151.9879120709</v>
      </c>
      <c r="K121" s="1111">
        <f t="shared" si="24"/>
        <v>24664.465962441314</v>
      </c>
      <c r="L121" s="1111">
        <f t="shared" si="25"/>
        <v>35720.950704225354</v>
      </c>
      <c r="M121" s="156">
        <f t="shared" si="39"/>
        <v>60385.416666666672</v>
      </c>
      <c r="N121" s="1111">
        <f t="shared" si="26"/>
        <v>0</v>
      </c>
      <c r="O121" s="1111">
        <f t="shared" si="27"/>
        <v>0</v>
      </c>
      <c r="P121" s="156">
        <f t="shared" si="40"/>
        <v>0</v>
      </c>
      <c r="Q121" s="156">
        <f t="shared" si="41"/>
        <v>60385.416666666672</v>
      </c>
      <c r="R121" s="156">
        <f t="shared" si="28"/>
        <v>1303537.4045787377</v>
      </c>
      <c r="S121" s="343">
        <f t="shared" si="42"/>
        <v>147.91666666666669</v>
      </c>
      <c r="T121" s="1111">
        <f t="shared" si="43"/>
        <v>8812.6472422224506</v>
      </c>
      <c r="U121" s="36"/>
      <c r="V121" s="94">
        <f t="shared" si="29"/>
        <v>1479166.6666666667</v>
      </c>
      <c r="W121" s="1111">
        <f t="shared" si="30"/>
        <v>0</v>
      </c>
      <c r="X121" s="1111">
        <f t="shared" si="44"/>
        <v>1479166.6666666667</v>
      </c>
      <c r="Y121" s="1111">
        <f>VLOOKUP(A121,'2021 Funding Detail'!$A$4:$AO$23,33,FALSE)</f>
        <v>0</v>
      </c>
      <c r="Z121" s="1111">
        <f t="shared" si="45"/>
        <v>-1479166.6666666667</v>
      </c>
      <c r="AA121" s="1111">
        <f t="shared" si="31"/>
        <v>138906.11478098671</v>
      </c>
      <c r="AB121" s="1111">
        <f t="shared" si="32"/>
        <v>201174.37313108417</v>
      </c>
      <c r="AC121" s="1111">
        <f t="shared" si="46"/>
        <v>340080.48791207088</v>
      </c>
      <c r="AD121" s="1111">
        <f t="shared" si="33"/>
        <v>0</v>
      </c>
      <c r="AE121" s="1111">
        <f t="shared" si="34"/>
        <v>0</v>
      </c>
      <c r="AF121" s="1111">
        <f t="shared" si="47"/>
        <v>0</v>
      </c>
      <c r="AG121" s="1111">
        <f t="shared" si="48"/>
        <v>340080.48791207088</v>
      </c>
      <c r="AH121" s="134"/>
      <c r="AI121" s="748">
        <f t="shared" si="49"/>
        <v>1819247.1545787377</v>
      </c>
      <c r="AJ121" s="1115" t="s">
        <v>556</v>
      </c>
      <c r="AK121" s="649"/>
      <c r="AL121" s="42">
        <f t="shared" si="50"/>
        <v>46901.564074571717</v>
      </c>
      <c r="AM121" s="42">
        <f>SUM('1920 Band Calculations'!R15,'1920 Band Calculations'!R37,'1920 Band Calculations'!R59,'1920 Band Calculations'!R81)</f>
        <v>22603.948241494982</v>
      </c>
      <c r="AN121" s="42">
        <f t="shared" si="51"/>
        <v>24297.615833076736</v>
      </c>
      <c r="AP121" s="168">
        <f>'2021 Funding Detail'!M10-'1920 Funding Detail'!M10</f>
        <v>3.3333333333333428</v>
      </c>
      <c r="AQ121" s="168">
        <f>'2021 Band Moderations'!R60</f>
        <v>1</v>
      </c>
      <c r="AR121" s="168">
        <f t="shared" si="35"/>
        <v>2.3333333333333428</v>
      </c>
      <c r="AV121" s="34"/>
      <c r="AW121" s="34"/>
      <c r="AZ121" s="34"/>
      <c r="BA121" s="34"/>
      <c r="BB121" s="34"/>
    </row>
    <row r="122" spans="1:54" x14ac:dyDescent="0.2">
      <c r="A122" s="185">
        <v>9257009</v>
      </c>
      <c r="B122" s="38" t="s">
        <v>76</v>
      </c>
      <c r="C122" s="39">
        <v>4</v>
      </c>
      <c r="D122" s="1111">
        <f t="shared" si="20"/>
        <v>466377.66141391033</v>
      </c>
      <c r="E122" s="1111">
        <f t="shared" si="21"/>
        <v>657765.23506080406</v>
      </c>
      <c r="F122" s="156">
        <f t="shared" si="36"/>
        <v>1124142.8964747144</v>
      </c>
      <c r="G122" s="1111">
        <f t="shared" si="22"/>
        <v>0</v>
      </c>
      <c r="H122" s="1111">
        <f t="shared" si="23"/>
        <v>0</v>
      </c>
      <c r="I122" s="156">
        <f t="shared" si="37"/>
        <v>0</v>
      </c>
      <c r="J122" s="156">
        <f t="shared" si="38"/>
        <v>1124142.8964747144</v>
      </c>
      <c r="K122" s="1111">
        <f t="shared" si="24"/>
        <v>12638.808139534884</v>
      </c>
      <c r="L122" s="1111">
        <f t="shared" si="25"/>
        <v>17825.400516795868</v>
      </c>
      <c r="M122" s="156">
        <f t="shared" si="39"/>
        <v>30464.208656330753</v>
      </c>
      <c r="N122" s="1111">
        <f t="shared" si="26"/>
        <v>0</v>
      </c>
      <c r="O122" s="1111">
        <f t="shared" si="27"/>
        <v>0</v>
      </c>
      <c r="P122" s="156">
        <f t="shared" si="40"/>
        <v>0</v>
      </c>
      <c r="Q122" s="156">
        <f t="shared" si="41"/>
        <v>30464.208656330753</v>
      </c>
      <c r="R122" s="156">
        <f t="shared" si="28"/>
        <v>1154607.1051310452</v>
      </c>
      <c r="S122" s="343">
        <f t="shared" si="42"/>
        <v>135.58333333333334</v>
      </c>
      <c r="T122" s="1111">
        <f t="shared" si="43"/>
        <v>8515.8483476168058</v>
      </c>
      <c r="U122" s="36"/>
      <c r="V122" s="94">
        <f t="shared" si="29"/>
        <v>1355833.3333333335</v>
      </c>
      <c r="W122" s="1111">
        <f t="shared" si="30"/>
        <v>0</v>
      </c>
      <c r="X122" s="1111">
        <f t="shared" si="44"/>
        <v>1355833.3333333335</v>
      </c>
      <c r="Y122" s="1111">
        <f>VLOOKUP(A122,'2021 Funding Detail'!$A$4:$AO$23,33,FALSE)</f>
        <v>77363.354881829611</v>
      </c>
      <c r="Z122" s="1111">
        <f t="shared" si="45"/>
        <v>-1278469.9784515039</v>
      </c>
      <c r="AA122" s="1111">
        <f t="shared" si="31"/>
        <v>161077.35203361424</v>
      </c>
      <c r="AB122" s="1111">
        <f t="shared" si="32"/>
        <v>227178.72464592705</v>
      </c>
      <c r="AC122" s="1111">
        <f t="shared" si="46"/>
        <v>388256.07667954126</v>
      </c>
      <c r="AD122" s="1111">
        <f t="shared" si="33"/>
        <v>0</v>
      </c>
      <c r="AE122" s="1111">
        <f t="shared" si="34"/>
        <v>0</v>
      </c>
      <c r="AF122" s="1111">
        <f t="shared" si="47"/>
        <v>0</v>
      </c>
      <c r="AG122" s="1111">
        <f t="shared" si="48"/>
        <v>388256.07667954126</v>
      </c>
      <c r="AH122" s="134"/>
      <c r="AI122" s="748">
        <f t="shared" si="49"/>
        <v>1744089.4100128748</v>
      </c>
      <c r="AJ122" s="1115" t="s">
        <v>556</v>
      </c>
      <c r="AK122" s="649"/>
      <c r="AL122" s="42">
        <f t="shared" si="50"/>
        <v>0</v>
      </c>
      <c r="AM122" s="42">
        <f>SUM('1920 Band Calculations'!R16,'1920 Band Calculations'!R38,'1920 Band Calculations'!R60,'1920 Band Calculations'!R82)</f>
        <v>0</v>
      </c>
      <c r="AN122" s="42">
        <f t="shared" si="51"/>
        <v>0</v>
      </c>
      <c r="AP122" s="168">
        <f>'2021 Funding Detail'!M11-'1920 Funding Detail'!M11</f>
        <v>1.4166666666666572</v>
      </c>
      <c r="AQ122" s="168">
        <f>'2021 Band Moderations'!R61</f>
        <v>0</v>
      </c>
      <c r="AR122" s="168">
        <f t="shared" si="35"/>
        <v>1.4166666666666572</v>
      </c>
      <c r="AV122" s="34"/>
      <c r="AW122" s="34"/>
      <c r="AZ122" s="34"/>
      <c r="BA122" s="34"/>
      <c r="BB122" s="34"/>
    </row>
    <row r="123" spans="1:54" x14ac:dyDescent="0.2">
      <c r="A123" s="185">
        <v>9257029</v>
      </c>
      <c r="B123" s="1001" t="s">
        <v>852</v>
      </c>
      <c r="C123" s="39">
        <v>3</v>
      </c>
      <c r="D123" s="1111">
        <f t="shared" si="20"/>
        <v>319130.01565356151</v>
      </c>
      <c r="E123" s="1111">
        <f t="shared" si="21"/>
        <v>459922.66961836809</v>
      </c>
      <c r="F123" s="156">
        <f t="shared" si="36"/>
        <v>779052.6852719296</v>
      </c>
      <c r="G123" s="1111">
        <f t="shared" si="22"/>
        <v>0</v>
      </c>
      <c r="H123" s="1111">
        <f t="shared" si="23"/>
        <v>0</v>
      </c>
      <c r="I123" s="156">
        <f t="shared" si="37"/>
        <v>0</v>
      </c>
      <c r="J123" s="156">
        <f t="shared" si="38"/>
        <v>779052.6852719296</v>
      </c>
      <c r="K123" s="1111">
        <f t="shared" si="24"/>
        <v>74658.333333333343</v>
      </c>
      <c r="L123" s="1111">
        <f t="shared" si="25"/>
        <v>107595.83333333334</v>
      </c>
      <c r="M123" s="156">
        <f t="shared" si="39"/>
        <v>182254.16666666669</v>
      </c>
      <c r="N123" s="1111">
        <f t="shared" si="26"/>
        <v>0</v>
      </c>
      <c r="O123" s="1111">
        <f t="shared" si="27"/>
        <v>0</v>
      </c>
      <c r="P123" s="156">
        <f t="shared" si="40"/>
        <v>0</v>
      </c>
      <c r="Q123" s="156">
        <f t="shared" si="41"/>
        <v>182254.16666666669</v>
      </c>
      <c r="R123" s="156">
        <f t="shared" si="28"/>
        <v>961306.85193859623</v>
      </c>
      <c r="S123" s="343">
        <f t="shared" si="42"/>
        <v>69.166666666666671</v>
      </c>
      <c r="T123" s="1111">
        <f t="shared" si="43"/>
        <v>13898.412317184522</v>
      </c>
      <c r="U123" s="36"/>
      <c r="V123" s="94">
        <f t="shared" si="29"/>
        <v>691666.66666666674</v>
      </c>
      <c r="W123" s="1111">
        <f t="shared" si="30"/>
        <v>0</v>
      </c>
      <c r="X123" s="1111">
        <f t="shared" si="44"/>
        <v>691666.66666666674</v>
      </c>
      <c r="Y123" s="1111">
        <f>VLOOKUP(A123,'2021 Funding Detail'!$A$4:$AO$23,33,FALSE)</f>
        <v>16963.560960835996</v>
      </c>
      <c r="Z123" s="1111">
        <f t="shared" si="45"/>
        <v>-674703.10570583073</v>
      </c>
      <c r="AA123" s="1111">
        <f t="shared" si="31"/>
        <v>289873.30689053034</v>
      </c>
      <c r="AB123" s="1111">
        <f t="shared" si="32"/>
        <v>417758.58934223495</v>
      </c>
      <c r="AC123" s="1111">
        <f t="shared" si="46"/>
        <v>707631.89623276528</v>
      </c>
      <c r="AD123" s="1111">
        <f t="shared" si="33"/>
        <v>0</v>
      </c>
      <c r="AE123" s="1111">
        <f t="shared" si="34"/>
        <v>0</v>
      </c>
      <c r="AF123" s="1111">
        <f t="shared" si="47"/>
        <v>0</v>
      </c>
      <c r="AG123" s="1111">
        <f t="shared" si="48"/>
        <v>707631.89623276528</v>
      </c>
      <c r="AH123" s="134"/>
      <c r="AI123" s="748">
        <f t="shared" si="49"/>
        <v>1399298.5628994321</v>
      </c>
      <c r="AJ123" s="1115" t="s">
        <v>556</v>
      </c>
      <c r="AK123" s="649"/>
      <c r="AL123" s="42">
        <f t="shared" si="50"/>
        <v>0</v>
      </c>
      <c r="AM123" s="42">
        <f>SUM('1920 Band Calculations'!R17,'1920 Band Calculations'!R39,'1920 Band Calculations'!R61,'1920 Band Calculations'!R83)</f>
        <v>0</v>
      </c>
      <c r="AN123" s="42">
        <f t="shared" si="51"/>
        <v>0</v>
      </c>
      <c r="AP123" s="168">
        <f>'2021 Funding Detail'!M18-'1920 Funding Detail'!M18</f>
        <v>12.416666666666664</v>
      </c>
      <c r="AQ123" s="168">
        <f>'2021 Band Moderations'!R62</f>
        <v>0</v>
      </c>
      <c r="AR123" s="168">
        <f t="shared" ref="AR123:AR128" si="52">AP123-AQ123</f>
        <v>12.416666666666664</v>
      </c>
      <c r="AV123" s="34"/>
      <c r="AW123" s="34"/>
      <c r="AZ123" s="34"/>
      <c r="BA123" s="34"/>
      <c r="BB123" s="34"/>
    </row>
    <row r="124" spans="1:54" x14ac:dyDescent="0.2">
      <c r="A124" s="185">
        <v>9257032</v>
      </c>
      <c r="B124" s="38" t="s">
        <v>100</v>
      </c>
      <c r="C124" s="39">
        <v>4</v>
      </c>
      <c r="D124" s="1111">
        <f t="shared" si="20"/>
        <v>333209.28105004219</v>
      </c>
      <c r="E124" s="1111">
        <f t="shared" si="21"/>
        <v>538766.55583865975</v>
      </c>
      <c r="F124" s="156">
        <f t="shared" si="36"/>
        <v>871975.83688870189</v>
      </c>
      <c r="G124" s="1111">
        <f t="shared" si="22"/>
        <v>0</v>
      </c>
      <c r="H124" s="1111">
        <f t="shared" si="23"/>
        <v>0</v>
      </c>
      <c r="I124" s="156">
        <f t="shared" si="37"/>
        <v>0</v>
      </c>
      <c r="J124" s="156">
        <f t="shared" si="38"/>
        <v>871975.83688870189</v>
      </c>
      <c r="K124" s="1111">
        <f t="shared" si="24"/>
        <v>77952.083333333343</v>
      </c>
      <c r="L124" s="1111">
        <f t="shared" si="25"/>
        <v>126040.83333333334</v>
      </c>
      <c r="M124" s="156">
        <f t="shared" si="39"/>
        <v>203992.91666666669</v>
      </c>
      <c r="N124" s="1111">
        <f t="shared" si="26"/>
        <v>0</v>
      </c>
      <c r="O124" s="1111">
        <f t="shared" si="27"/>
        <v>0</v>
      </c>
      <c r="P124" s="156">
        <f t="shared" si="40"/>
        <v>0</v>
      </c>
      <c r="Q124" s="156">
        <f t="shared" si="41"/>
        <v>203992.91666666669</v>
      </c>
      <c r="R124" s="156">
        <f t="shared" si="28"/>
        <v>1075968.7535553686</v>
      </c>
      <c r="S124" s="343">
        <f t="shared" si="42"/>
        <v>77.416666666666671</v>
      </c>
      <c r="T124" s="1111">
        <f t="shared" si="43"/>
        <v>13898.412317184524</v>
      </c>
      <c r="U124" s="36"/>
      <c r="V124" s="94">
        <f t="shared" si="29"/>
        <v>774166.66666666674</v>
      </c>
      <c r="W124" s="1111">
        <f t="shared" si="30"/>
        <v>0</v>
      </c>
      <c r="X124" s="1111">
        <f t="shared" si="44"/>
        <v>774166.66666666674</v>
      </c>
      <c r="Y124" s="1111">
        <f>VLOOKUP(A124,'2021 Funding Detail'!$A$4:$AO$23,33,FALSE)</f>
        <v>41956.479381299068</v>
      </c>
      <c r="Z124" s="1111">
        <f t="shared" si="45"/>
        <v>-732210.18728536763</v>
      </c>
      <c r="AA124" s="1111">
        <f t="shared" si="31"/>
        <v>295164.7944304095</v>
      </c>
      <c r="AB124" s="1111">
        <f t="shared" si="32"/>
        <v>477252.37183959153</v>
      </c>
      <c r="AC124" s="1111">
        <f t="shared" si="46"/>
        <v>772417.16627000109</v>
      </c>
      <c r="AD124" s="1111">
        <f t="shared" si="33"/>
        <v>0</v>
      </c>
      <c r="AE124" s="1111">
        <f t="shared" si="34"/>
        <v>0</v>
      </c>
      <c r="AF124" s="1111">
        <f t="shared" si="47"/>
        <v>0</v>
      </c>
      <c r="AG124" s="1111">
        <f t="shared" si="48"/>
        <v>772417.16627000109</v>
      </c>
      <c r="AH124" s="134"/>
      <c r="AI124" s="748">
        <f t="shared" si="49"/>
        <v>1546583.8329366678</v>
      </c>
      <c r="AJ124" s="1115" t="s">
        <v>556</v>
      </c>
      <c r="AK124" s="649"/>
      <c r="AL124" s="42">
        <f t="shared" si="50"/>
        <v>0</v>
      </c>
      <c r="AM124" s="42">
        <f>SUM('1920 Band Calculations'!R18,'1920 Band Calculations'!R40,'1920 Band Calculations'!R62,'1920 Band Calculations'!R84)</f>
        <v>0</v>
      </c>
      <c r="AN124" s="42">
        <f t="shared" si="51"/>
        <v>0</v>
      </c>
      <c r="AP124" s="168">
        <f>'2021 Funding Detail'!M19-'1920 Funding Detail'!M19</f>
        <v>6</v>
      </c>
      <c r="AQ124" s="168">
        <f>'2021 Band Moderations'!R63</f>
        <v>0</v>
      </c>
      <c r="AR124" s="168">
        <f t="shared" si="52"/>
        <v>6</v>
      </c>
      <c r="AV124" s="34"/>
      <c r="AW124" s="34"/>
      <c r="AZ124" s="34"/>
      <c r="BA124" s="34"/>
      <c r="BB124" s="34"/>
    </row>
    <row r="125" spans="1:54" x14ac:dyDescent="0.2">
      <c r="A125" s="185">
        <v>9257030</v>
      </c>
      <c r="B125" s="38" t="s">
        <v>92</v>
      </c>
      <c r="C125" s="39">
        <v>4</v>
      </c>
      <c r="D125" s="1111">
        <f t="shared" si="20"/>
        <v>347288.54644652281</v>
      </c>
      <c r="E125" s="1111">
        <f t="shared" si="21"/>
        <v>492774.28887682292</v>
      </c>
      <c r="F125" s="156">
        <f t="shared" si="36"/>
        <v>840062.83532334573</v>
      </c>
      <c r="G125" s="1111">
        <f t="shared" si="22"/>
        <v>0</v>
      </c>
      <c r="H125" s="1111">
        <f t="shared" si="23"/>
        <v>0</v>
      </c>
      <c r="I125" s="156">
        <f t="shared" si="37"/>
        <v>0</v>
      </c>
      <c r="J125" s="156">
        <f t="shared" si="38"/>
        <v>840062.83532334573</v>
      </c>
      <c r="K125" s="1111">
        <f t="shared" si="24"/>
        <v>81245.833333333343</v>
      </c>
      <c r="L125" s="1111">
        <f t="shared" si="25"/>
        <v>115281.25000000001</v>
      </c>
      <c r="M125" s="156">
        <f t="shared" si="39"/>
        <v>196527.08333333337</v>
      </c>
      <c r="N125" s="1111">
        <f t="shared" si="26"/>
        <v>0</v>
      </c>
      <c r="O125" s="1111">
        <f t="shared" si="27"/>
        <v>0</v>
      </c>
      <c r="P125" s="156">
        <f t="shared" si="40"/>
        <v>0</v>
      </c>
      <c r="Q125" s="156">
        <f t="shared" si="41"/>
        <v>196527.08333333337</v>
      </c>
      <c r="R125" s="156">
        <f t="shared" si="28"/>
        <v>1036589.9186566791</v>
      </c>
      <c r="S125" s="343">
        <f t="shared" si="42"/>
        <v>74.583333333333343</v>
      </c>
      <c r="T125" s="1111">
        <f t="shared" si="43"/>
        <v>13898.412317184522</v>
      </c>
      <c r="U125" s="36"/>
      <c r="V125" s="94">
        <f t="shared" si="29"/>
        <v>745833.33333333337</v>
      </c>
      <c r="W125" s="1111">
        <f t="shared" si="30"/>
        <v>0</v>
      </c>
      <c r="X125" s="1111">
        <f t="shared" si="44"/>
        <v>745833.33333333337</v>
      </c>
      <c r="Y125" s="1111">
        <f>VLOOKUP(A125,'2021 Funding Detail'!$A$4:$AO$23,33,FALSE)</f>
        <v>48541.274724041381</v>
      </c>
      <c r="Z125" s="1111">
        <f t="shared" si="45"/>
        <v>-697292.05860929203</v>
      </c>
      <c r="AA125" s="1111">
        <f t="shared" si="31"/>
        <v>314510.27733802598</v>
      </c>
      <c r="AB125" s="1111">
        <f t="shared" si="32"/>
        <v>446264.58270936122</v>
      </c>
      <c r="AC125" s="1111">
        <f t="shared" si="46"/>
        <v>760774.86004738719</v>
      </c>
      <c r="AD125" s="1111">
        <f t="shared" si="33"/>
        <v>0</v>
      </c>
      <c r="AE125" s="1111">
        <f t="shared" si="34"/>
        <v>0</v>
      </c>
      <c r="AF125" s="1111">
        <f t="shared" si="47"/>
        <v>0</v>
      </c>
      <c r="AG125" s="1111">
        <f t="shared" si="48"/>
        <v>760774.86004738719</v>
      </c>
      <c r="AH125" s="134"/>
      <c r="AI125" s="748">
        <f t="shared" si="49"/>
        <v>1506608.1933807204</v>
      </c>
      <c r="AJ125" s="1115" t="s">
        <v>556</v>
      </c>
      <c r="AK125" s="649"/>
      <c r="AL125" s="42">
        <f t="shared" si="50"/>
        <v>0</v>
      </c>
      <c r="AM125" s="42">
        <f>SUM('1920 Band Calculations'!R19,'1920 Band Calculations'!R41,'1920 Band Calculations'!R63,'1920 Band Calculations'!R85)</f>
        <v>0</v>
      </c>
      <c r="AN125" s="42">
        <f t="shared" si="51"/>
        <v>0</v>
      </c>
      <c r="AP125" s="168">
        <f>'2021 Funding Detail'!M20-'1920 Funding Detail'!M20</f>
        <v>2.25</v>
      </c>
      <c r="AQ125" s="168">
        <f>'2021 Band Moderations'!R64</f>
        <v>0</v>
      </c>
      <c r="AR125" s="168">
        <f t="shared" si="52"/>
        <v>2.25</v>
      </c>
      <c r="AV125" s="34"/>
      <c r="AW125" s="34"/>
      <c r="AZ125" s="34"/>
      <c r="BA125" s="34"/>
      <c r="BB125" s="34"/>
    </row>
    <row r="126" spans="1:54" x14ac:dyDescent="0.2">
      <c r="A126" s="185">
        <v>9257028</v>
      </c>
      <c r="B126" s="38" t="s">
        <v>77</v>
      </c>
      <c r="C126" s="39">
        <v>5</v>
      </c>
      <c r="D126" s="1111">
        <f t="shared" si="20"/>
        <v>361743.87146043795</v>
      </c>
      <c r="E126" s="1111">
        <f t="shared" si="21"/>
        <v>622786.07059540262</v>
      </c>
      <c r="F126" s="156">
        <f t="shared" si="36"/>
        <v>984529.94205584051</v>
      </c>
      <c r="G126" s="1111">
        <f t="shared" si="22"/>
        <v>46928.934675948702</v>
      </c>
      <c r="H126" s="1111">
        <f t="shared" si="23"/>
        <v>62571.912901264935</v>
      </c>
      <c r="I126" s="156">
        <f t="shared" si="37"/>
        <v>109500.84757721363</v>
      </c>
      <c r="J126" s="156">
        <f t="shared" si="38"/>
        <v>1094030.7896330541</v>
      </c>
      <c r="K126" s="1111">
        <f t="shared" si="24"/>
        <v>3420.8771929824566</v>
      </c>
      <c r="L126" s="1111">
        <f t="shared" si="25"/>
        <v>5889.4561403508778</v>
      </c>
      <c r="M126" s="156">
        <f t="shared" si="39"/>
        <v>9310.3333333333339</v>
      </c>
      <c r="N126" s="1111">
        <f t="shared" si="26"/>
        <v>443.78947368421052</v>
      </c>
      <c r="O126" s="1111">
        <f t="shared" si="27"/>
        <v>591.71929824561403</v>
      </c>
      <c r="P126" s="156">
        <f t="shared" si="40"/>
        <v>1035.5087719298244</v>
      </c>
      <c r="Q126" s="156">
        <f t="shared" si="41"/>
        <v>10345.842105263158</v>
      </c>
      <c r="R126" s="156">
        <f t="shared" si="28"/>
        <v>1104376.6317383172</v>
      </c>
      <c r="S126" s="343">
        <f t="shared" si="42"/>
        <v>93.25</v>
      </c>
      <c r="T126" s="1111">
        <f t="shared" si="43"/>
        <v>11843.181037408227</v>
      </c>
      <c r="U126" s="36"/>
      <c r="V126" s="94">
        <f t="shared" si="29"/>
        <v>839166.66666666674</v>
      </c>
      <c r="W126" s="1111">
        <f t="shared" si="30"/>
        <v>93333.333333333328</v>
      </c>
      <c r="X126" s="1111">
        <f t="shared" si="44"/>
        <v>932500.00000000012</v>
      </c>
      <c r="Y126" s="1111">
        <f>VLOOKUP(A126,'2021 Funding Detail'!$A$4:$AO$23,33,FALSE)</f>
        <v>0</v>
      </c>
      <c r="Z126" s="1111">
        <f t="shared" si="45"/>
        <v>-932500.00000000012</v>
      </c>
      <c r="AA126" s="1111">
        <f t="shared" si="31"/>
        <v>225274.27903769203</v>
      </c>
      <c r="AB126" s="1111">
        <f t="shared" si="32"/>
        <v>387837.0695865131</v>
      </c>
      <c r="AC126" s="1111">
        <f t="shared" si="46"/>
        <v>613111.3486242051</v>
      </c>
      <c r="AD126" s="1111">
        <f t="shared" si="33"/>
        <v>29224.771334619509</v>
      </c>
      <c r="AE126" s="1111">
        <f t="shared" si="34"/>
        <v>38966.361779492676</v>
      </c>
      <c r="AF126" s="1111">
        <f t="shared" si="47"/>
        <v>68191.133114112192</v>
      </c>
      <c r="AG126" s="1111">
        <f t="shared" si="48"/>
        <v>681302.48173831729</v>
      </c>
      <c r="AH126" s="134"/>
      <c r="AI126" s="748">
        <f t="shared" si="49"/>
        <v>1613802.4817383173</v>
      </c>
      <c r="AJ126" s="1115" t="s">
        <v>556</v>
      </c>
      <c r="AK126" s="649"/>
      <c r="AL126" s="42">
        <f t="shared" si="50"/>
        <v>265176.50627088384</v>
      </c>
      <c r="AM126" s="42">
        <f>SUM('1920 Band Calculations'!R20,'1920 Band Calculations'!R42,'1920 Band Calculations'!R64,'1920 Band Calculations'!R86)</f>
        <v>261776.17157900496</v>
      </c>
      <c r="AN126" s="42">
        <f t="shared" si="51"/>
        <v>3400.3346918788739</v>
      </c>
      <c r="AP126" s="168">
        <f>'2021 Funding Detail'!M12-'1920 Funding Detail'!M12</f>
        <v>9.9166666666666572</v>
      </c>
      <c r="AQ126" s="168">
        <f>'2021 Band Moderations'!R65</f>
        <v>0</v>
      </c>
      <c r="AR126" s="168">
        <f t="shared" si="52"/>
        <v>9.9166666666666572</v>
      </c>
      <c r="AV126" s="34"/>
      <c r="AW126" s="34"/>
      <c r="AZ126" s="34"/>
      <c r="BA126" s="34"/>
      <c r="BB126" s="34"/>
    </row>
    <row r="127" spans="1:54" x14ac:dyDescent="0.2">
      <c r="A127" s="185">
        <v>9257021</v>
      </c>
      <c r="B127" s="38" t="s">
        <v>78</v>
      </c>
      <c r="C127" s="39">
        <v>5</v>
      </c>
      <c r="D127" s="1111">
        <f t="shared" si="20"/>
        <v>608235.02408930613</v>
      </c>
      <c r="E127" s="1111">
        <f t="shared" si="21"/>
        <v>872554.44196515286</v>
      </c>
      <c r="F127" s="156">
        <f t="shared" si="36"/>
        <v>1480789.4660544591</v>
      </c>
      <c r="G127" s="1111">
        <f t="shared" si="22"/>
        <v>0</v>
      </c>
      <c r="H127" s="1111">
        <f t="shared" si="23"/>
        <v>0</v>
      </c>
      <c r="I127" s="156">
        <f t="shared" si="37"/>
        <v>0</v>
      </c>
      <c r="J127" s="156">
        <f t="shared" si="38"/>
        <v>1480789.4660544591</v>
      </c>
      <c r="K127" s="1111">
        <f t="shared" si="24"/>
        <v>17458.895705521474</v>
      </c>
      <c r="L127" s="1111">
        <f t="shared" si="25"/>
        <v>25045.971370143154</v>
      </c>
      <c r="M127" s="156">
        <f t="shared" si="39"/>
        <v>42504.867075664632</v>
      </c>
      <c r="N127" s="1111">
        <f t="shared" si="26"/>
        <v>0</v>
      </c>
      <c r="O127" s="1111">
        <f t="shared" si="27"/>
        <v>0</v>
      </c>
      <c r="P127" s="156">
        <f t="shared" si="40"/>
        <v>0</v>
      </c>
      <c r="Q127" s="156">
        <f t="shared" si="41"/>
        <v>42504.867075664632</v>
      </c>
      <c r="R127" s="156">
        <f t="shared" si="28"/>
        <v>1523294.3331301238</v>
      </c>
      <c r="S127" s="343">
        <f t="shared" si="42"/>
        <v>164.33333333333334</v>
      </c>
      <c r="T127" s="1111">
        <f t="shared" si="43"/>
        <v>9269.5395525159656</v>
      </c>
      <c r="U127" s="36"/>
      <c r="V127" s="94">
        <f t="shared" si="29"/>
        <v>1643333.3333333335</v>
      </c>
      <c r="W127" s="1111">
        <f t="shared" si="30"/>
        <v>0</v>
      </c>
      <c r="X127" s="1111">
        <f t="shared" si="44"/>
        <v>1643333.3333333335</v>
      </c>
      <c r="Y127" s="1111">
        <f>VLOOKUP(A127,'2021 Funding Detail'!$A$4:$AO$23,33,FALSE)</f>
        <v>29747.944095442574</v>
      </c>
      <c r="Z127" s="1111">
        <f t="shared" si="45"/>
        <v>-1613585.389237891</v>
      </c>
      <c r="AA127" s="1111">
        <f t="shared" si="31"/>
        <v>191567.54414437566</v>
      </c>
      <c r="AB127" s="1111">
        <f t="shared" si="32"/>
        <v>274816.64974785736</v>
      </c>
      <c r="AC127" s="1111">
        <f t="shared" si="46"/>
        <v>466384.19389223302</v>
      </c>
      <c r="AD127" s="1111">
        <f t="shared" si="33"/>
        <v>0</v>
      </c>
      <c r="AE127" s="1111">
        <f t="shared" si="34"/>
        <v>0</v>
      </c>
      <c r="AF127" s="1111">
        <f t="shared" si="47"/>
        <v>0</v>
      </c>
      <c r="AG127" s="1111">
        <f t="shared" si="48"/>
        <v>466384.19389223302</v>
      </c>
      <c r="AH127" s="134"/>
      <c r="AI127" s="748">
        <f t="shared" si="49"/>
        <v>2109717.5272255666</v>
      </c>
      <c r="AJ127" s="1115" t="s">
        <v>556</v>
      </c>
      <c r="AK127" s="649"/>
      <c r="AL127" s="42">
        <f t="shared" si="50"/>
        <v>45393.808272419847</v>
      </c>
      <c r="AM127" s="42">
        <f>SUM('1920 Band Calculations'!R21,'1920 Band Calculations'!R43,'1920 Band Calculations'!R65,'1920 Band Calculations'!R87)</f>
        <v>22107.42859712529</v>
      </c>
      <c r="AN127" s="42">
        <f t="shared" si="51"/>
        <v>23286.379675294556</v>
      </c>
      <c r="AP127" s="168">
        <f>'2021 Funding Detail'!M13-'1920 Funding Detail'!M13</f>
        <v>5.25</v>
      </c>
      <c r="AQ127" s="168">
        <f>'2021 Band Moderations'!R66</f>
        <v>1</v>
      </c>
      <c r="AR127" s="168">
        <f t="shared" si="52"/>
        <v>4.25</v>
      </c>
      <c r="AV127" s="34"/>
      <c r="AW127" s="34"/>
      <c r="AZ127" s="34"/>
      <c r="BA127" s="34"/>
      <c r="BB127" s="34"/>
    </row>
    <row r="128" spans="1:54" x14ac:dyDescent="0.2">
      <c r="A128" s="131">
        <v>9257015</v>
      </c>
      <c r="B128" s="38" t="s">
        <v>55</v>
      </c>
      <c r="C128" s="39">
        <v>6</v>
      </c>
      <c r="D128" s="1111">
        <f t="shared" si="20"/>
        <v>797028.43917490938</v>
      </c>
      <c r="E128" s="1111">
        <f t="shared" si="21"/>
        <v>1130986.9616527222</v>
      </c>
      <c r="F128" s="156">
        <f t="shared" si="36"/>
        <v>1928015.4008276316</v>
      </c>
      <c r="G128" s="1111">
        <f t="shared" si="22"/>
        <v>46162.733128682536</v>
      </c>
      <c r="H128" s="1111">
        <f t="shared" si="23"/>
        <v>46162.733128682536</v>
      </c>
      <c r="I128" s="156">
        <f t="shared" si="37"/>
        <v>92325.466257365071</v>
      </c>
      <c r="J128" s="156">
        <f t="shared" si="38"/>
        <v>2020340.8670849968</v>
      </c>
      <c r="K128" s="1111">
        <f t="shared" si="24"/>
        <v>6275.1616379310353</v>
      </c>
      <c r="L128" s="1111">
        <f t="shared" si="25"/>
        <v>8904.4827586206902</v>
      </c>
      <c r="M128" s="156">
        <f t="shared" si="39"/>
        <v>15179.644396551725</v>
      </c>
      <c r="N128" s="1111">
        <f t="shared" si="26"/>
        <v>363.44827586206895</v>
      </c>
      <c r="O128" s="1111">
        <f t="shared" si="27"/>
        <v>363.44827586206895</v>
      </c>
      <c r="P128" s="156">
        <f t="shared" si="40"/>
        <v>726.89655172413791</v>
      </c>
      <c r="Q128" s="156">
        <f t="shared" si="41"/>
        <v>15906.540948275862</v>
      </c>
      <c r="R128" s="156">
        <f t="shared" si="28"/>
        <v>2036247.4080332725</v>
      </c>
      <c r="S128" s="343">
        <f t="shared" si="42"/>
        <v>233.41666666666671</v>
      </c>
      <c r="T128" s="1111">
        <f t="shared" si="43"/>
        <v>8723.6590133521113</v>
      </c>
      <c r="U128" s="36"/>
      <c r="V128" s="94">
        <f t="shared" si="29"/>
        <v>2227500</v>
      </c>
      <c r="W128" s="1111">
        <f t="shared" si="30"/>
        <v>106666.66666666666</v>
      </c>
      <c r="X128" s="1111">
        <f t="shared" si="44"/>
        <v>2334166.6666666665</v>
      </c>
      <c r="Y128" s="1111">
        <f>VLOOKUP(A128,'2021 Funding Detail'!$A$4:$AO$23,33,FALSE)</f>
        <v>0</v>
      </c>
      <c r="Z128" s="1111">
        <f t="shared" si="45"/>
        <v>-2334166.6666666665</v>
      </c>
      <c r="AA128" s="1111">
        <f t="shared" si="31"/>
        <v>126433.43777582981</v>
      </c>
      <c r="AB128" s="1111">
        <f t="shared" si="32"/>
        <v>179409.62030090601</v>
      </c>
      <c r="AC128" s="1111">
        <f t="shared" si="46"/>
        <v>305843.05807673582</v>
      </c>
      <c r="AD128" s="1111">
        <f t="shared" si="33"/>
        <v>7322.8416449349388</v>
      </c>
      <c r="AE128" s="1111">
        <f t="shared" si="34"/>
        <v>7322.8416449349388</v>
      </c>
      <c r="AF128" s="1111">
        <f t="shared" si="47"/>
        <v>14645.683289869878</v>
      </c>
      <c r="AG128" s="1111">
        <f t="shared" si="48"/>
        <v>320488.74136660568</v>
      </c>
      <c r="AH128" s="134"/>
      <c r="AI128" s="748">
        <f t="shared" si="49"/>
        <v>2654655.4080332723</v>
      </c>
      <c r="AJ128" s="1115" t="s">
        <v>556</v>
      </c>
      <c r="AK128" s="649"/>
      <c r="AL128" s="42">
        <f t="shared" si="50"/>
        <v>67950.662572176923</v>
      </c>
      <c r="AM128" s="42">
        <f>SUM('1920 Band Calculations'!R22,'1920 Band Calculations'!R44,'1920 Band Calculations'!R66,'1920 Band Calculations'!R88)</f>
        <v>45215.482530625093</v>
      </c>
      <c r="AN128" s="42">
        <f t="shared" si="51"/>
        <v>22735.18004155183</v>
      </c>
      <c r="AP128" s="168">
        <f>'2021 Funding Detail'!M14-'1920 Funding Detail'!M14</f>
        <v>-4.5833333333333144</v>
      </c>
      <c r="AQ128" s="168">
        <f>'2021 Band Moderations'!R67</f>
        <v>1</v>
      </c>
      <c r="AR128" s="168">
        <f t="shared" si="52"/>
        <v>-5.5833333333333144</v>
      </c>
      <c r="AV128" s="34"/>
      <c r="AW128" s="34"/>
      <c r="AZ128" s="34"/>
      <c r="BA128" s="34"/>
      <c r="BB128" s="34"/>
    </row>
    <row r="129" spans="1:54" x14ac:dyDescent="0.2">
      <c r="A129" s="185">
        <v>9257016</v>
      </c>
      <c r="B129" s="38" t="s">
        <v>80</v>
      </c>
      <c r="C129" s="39">
        <v>6</v>
      </c>
      <c r="D129" s="1111">
        <f t="shared" si="20"/>
        <v>515598.51276803919</v>
      </c>
      <c r="E129" s="1111">
        <f t="shared" si="21"/>
        <v>844703.94644976628</v>
      </c>
      <c r="F129" s="156">
        <f t="shared" si="36"/>
        <v>1360302.4592178054</v>
      </c>
      <c r="G129" s="1111">
        <f t="shared" si="22"/>
        <v>188687.11531085687</v>
      </c>
      <c r="H129" s="1111">
        <f t="shared" si="23"/>
        <v>412478.81021443132</v>
      </c>
      <c r="I129" s="156">
        <f t="shared" si="37"/>
        <v>601165.92552528821</v>
      </c>
      <c r="J129" s="156">
        <f>F129+I129</f>
        <v>1961468.3847430935</v>
      </c>
      <c r="K129" s="1111">
        <f t="shared" si="24"/>
        <v>678.97478070175441</v>
      </c>
      <c r="L129" s="1111">
        <f t="shared" si="25"/>
        <v>1112.3629385964912</v>
      </c>
      <c r="M129" s="156">
        <f t="shared" si="39"/>
        <v>1791.3377192982457</v>
      </c>
      <c r="N129" s="1111">
        <f t="shared" si="26"/>
        <v>248.47587719298247</v>
      </c>
      <c r="O129" s="1111">
        <f t="shared" si="27"/>
        <v>543.17982456140339</v>
      </c>
      <c r="P129" s="156">
        <f t="shared" si="40"/>
        <v>791.65570175438586</v>
      </c>
      <c r="Q129" s="156">
        <f t="shared" si="41"/>
        <v>2582.9934210526317</v>
      </c>
      <c r="R129" s="156">
        <f t="shared" si="28"/>
        <v>1964051.3781641461</v>
      </c>
      <c r="S129" s="343">
        <f t="shared" si="42"/>
        <v>149</v>
      </c>
      <c r="T129" s="1111">
        <f t="shared" si="43"/>
        <v>13181.552873584873</v>
      </c>
      <c r="U129" s="36"/>
      <c r="V129" s="94">
        <f t="shared" si="29"/>
        <v>1033333.3333333335</v>
      </c>
      <c r="W129" s="1111">
        <f t="shared" si="30"/>
        <v>456666.66666666663</v>
      </c>
      <c r="X129" s="1111">
        <f t="shared" si="44"/>
        <v>1490000</v>
      </c>
      <c r="Y129" s="1111">
        <f>VLOOKUP(A129,'2021 Funding Detail'!$A$4:$AO$23,33,FALSE)</f>
        <v>0</v>
      </c>
      <c r="Z129" s="1111">
        <f t="shared" si="45"/>
        <v>-1490000</v>
      </c>
      <c r="AA129" s="1111">
        <f t="shared" si="31"/>
        <v>282920.22692234267</v>
      </c>
      <c r="AB129" s="1111">
        <f t="shared" si="32"/>
        <v>463507.60580894432</v>
      </c>
      <c r="AC129" s="1111">
        <f t="shared" si="46"/>
        <v>746427.832731287</v>
      </c>
      <c r="AD129" s="1111">
        <f t="shared" si="33"/>
        <v>103536.76389498496</v>
      </c>
      <c r="AE129" s="1111">
        <f t="shared" si="34"/>
        <v>226336.1815378741</v>
      </c>
      <c r="AF129" s="1111">
        <f t="shared" si="47"/>
        <v>329872.94543285907</v>
      </c>
      <c r="AG129" s="1111">
        <f t="shared" si="48"/>
        <v>1076300.778164146</v>
      </c>
      <c r="AH129" s="134"/>
      <c r="AI129" s="748">
        <f t="shared" si="49"/>
        <v>2566300.778164146</v>
      </c>
      <c r="AJ129" s="1115" t="s">
        <v>556</v>
      </c>
      <c r="AK129" s="649"/>
      <c r="AL129" s="42">
        <f t="shared" si="50"/>
        <v>750326.28505825368</v>
      </c>
      <c r="AM129" s="42">
        <f>SUM('1920 Band Calculations'!R23,'1920 Band Calculations'!R45,'1920 Band Calculations'!R67,'1920 Band Calculations'!R89)</f>
        <v>794222.80929219606</v>
      </c>
      <c r="AN129" s="42">
        <f t="shared" si="51"/>
        <v>-43896.524233942386</v>
      </c>
      <c r="AP129" s="168">
        <f>'2021 Funding Detail'!M15-'1920 Funding Detail'!M15</f>
        <v>11.916666666666657</v>
      </c>
      <c r="AQ129" s="168">
        <f>'2021 Band Moderations'!R68</f>
        <v>-1</v>
      </c>
      <c r="AR129" s="168">
        <f>AP129-AQ129</f>
        <v>12.916666666666657</v>
      </c>
      <c r="AV129" s="34"/>
      <c r="AW129" s="34"/>
      <c r="AZ129" s="34"/>
      <c r="BA129" s="34"/>
      <c r="BB129" s="34"/>
    </row>
    <row r="130" spans="1:54" x14ac:dyDescent="0.2">
      <c r="C130" s="40"/>
      <c r="F130" s="1100"/>
      <c r="G130" s="1100"/>
      <c r="I130" s="34"/>
      <c r="J130" s="34"/>
      <c r="AL130" s="1113"/>
      <c r="AM130" s="42"/>
      <c r="AV130" s="34"/>
      <c r="AW130" s="34"/>
      <c r="AZ130" s="34"/>
      <c r="BA130" s="34"/>
      <c r="BB130" s="34"/>
    </row>
    <row r="131" spans="1:54" ht="13.5" thickBot="1" x14ac:dyDescent="0.25">
      <c r="C131" s="40"/>
      <c r="D131" s="70">
        <f t="shared" ref="D131:P131" si="53">SUM(D112:D129)</f>
        <v>6883660.1375841219</v>
      </c>
      <c r="E131" s="70">
        <f t="shared" si="53"/>
        <v>10288924.284598663</v>
      </c>
      <c r="F131" s="70">
        <f t="shared" si="53"/>
        <v>17172584.422182787</v>
      </c>
      <c r="G131" s="70">
        <f t="shared" si="53"/>
        <v>680291.79157122551</v>
      </c>
      <c r="H131" s="70">
        <f t="shared" si="53"/>
        <v>1266442.3065586977</v>
      </c>
      <c r="I131" s="70">
        <f t="shared" si="53"/>
        <v>1946734.098129923</v>
      </c>
      <c r="J131" s="70">
        <f>SUM(J112:J129)</f>
        <v>19119318.520312712</v>
      </c>
      <c r="K131" s="70">
        <f t="shared" si="53"/>
        <v>431846.19642401946</v>
      </c>
      <c r="L131" s="70">
        <f t="shared" si="53"/>
        <v>642803.07641043863</v>
      </c>
      <c r="M131" s="70">
        <f t="shared" si="53"/>
        <v>1074649.2728344582</v>
      </c>
      <c r="N131" s="70">
        <f t="shared" si="53"/>
        <v>9775.3676456434787</v>
      </c>
      <c r="O131" s="70">
        <f t="shared" si="53"/>
        <v>18083.680603507666</v>
      </c>
      <c r="P131" s="70">
        <f t="shared" si="53"/>
        <v>27859.048249151139</v>
      </c>
      <c r="Q131" s="70">
        <f>SUM(Q112:Q129)</f>
        <v>1102508.3210836095</v>
      </c>
      <c r="R131" s="70">
        <f>SUM(R112:R129)</f>
        <v>20221826.841396317</v>
      </c>
      <c r="S131" s="1083">
        <f>SUM(S112:S129)</f>
        <v>1896.0833333333333</v>
      </c>
      <c r="T131" s="70">
        <f>AVERAGE(T112:T129)</f>
        <v>11170.861296193609</v>
      </c>
      <c r="V131" s="752">
        <f>SUM(V112:V129)</f>
        <v>17190833.333333332</v>
      </c>
      <c r="W131" s="752">
        <f t="shared" ref="W131:AI131" si="54">SUM(W112:W129)</f>
        <v>1770000</v>
      </c>
      <c r="X131" s="751">
        <f t="shared" si="54"/>
        <v>18960833.333333336</v>
      </c>
      <c r="Y131" s="751">
        <f t="shared" si="54"/>
        <v>408593.27346645918</v>
      </c>
      <c r="Z131" s="751">
        <f t="shared" si="54"/>
        <v>-18552240.059866875</v>
      </c>
      <c r="AA131" s="751">
        <f t="shared" si="54"/>
        <v>3687660.5372762335</v>
      </c>
      <c r="AB131" s="751">
        <f t="shared" si="54"/>
        <v>5564589.4736348605</v>
      </c>
      <c r="AC131" s="751">
        <f t="shared" si="54"/>
        <v>9252250.0109110922</v>
      </c>
      <c r="AD131" s="751">
        <f t="shared" si="54"/>
        <v>389697.4975043225</v>
      </c>
      <c r="AE131" s="751">
        <f t="shared" si="54"/>
        <v>731437.77311402792</v>
      </c>
      <c r="AF131" s="751">
        <f t="shared" si="54"/>
        <v>1121135.2706183505</v>
      </c>
      <c r="AG131" s="751">
        <f t="shared" si="54"/>
        <v>10373385.281529445</v>
      </c>
      <c r="AH131" s="664"/>
      <c r="AI131" s="751">
        <f t="shared" si="54"/>
        <v>29334218.614862774</v>
      </c>
      <c r="AJ131" s="647" t="s">
        <v>556</v>
      </c>
      <c r="AL131" s="42">
        <f>SUM(AL112:AL130)</f>
        <v>1887079.4208405907</v>
      </c>
      <c r="AM131" s="42">
        <f>SUM(AM112:AM130)</f>
        <v>1866352.7961942179</v>
      </c>
      <c r="AN131" s="42">
        <f>SUM(AN112:AN130)</f>
        <v>20726.624646372889</v>
      </c>
      <c r="AV131" s="34"/>
      <c r="AW131" s="34"/>
      <c r="AZ131" s="34"/>
      <c r="BA131" s="34"/>
      <c r="BB131" s="34"/>
    </row>
    <row r="132" spans="1:54" x14ac:dyDescent="0.2">
      <c r="C132" s="40"/>
      <c r="F132" s="1100"/>
      <c r="G132" s="1100"/>
      <c r="I132" s="34"/>
      <c r="J132" s="34"/>
    </row>
    <row r="133" spans="1:54" x14ac:dyDescent="0.2">
      <c r="D133" s="844" t="s">
        <v>556</v>
      </c>
      <c r="E133" s="844" t="s">
        <v>556</v>
      </c>
      <c r="F133" s="844" t="s">
        <v>556</v>
      </c>
      <c r="G133" s="844" t="s">
        <v>556</v>
      </c>
      <c r="H133" s="844" t="s">
        <v>556</v>
      </c>
      <c r="I133" s="844" t="s">
        <v>556</v>
      </c>
      <c r="J133" s="844" t="s">
        <v>556</v>
      </c>
      <c r="K133" s="844" t="s">
        <v>556</v>
      </c>
      <c r="L133" s="844" t="s">
        <v>556</v>
      </c>
      <c r="M133" s="844" t="s">
        <v>556</v>
      </c>
      <c r="N133" s="844" t="s">
        <v>556</v>
      </c>
      <c r="O133" s="844" t="s">
        <v>556</v>
      </c>
      <c r="P133" s="844" t="s">
        <v>556</v>
      </c>
      <c r="Q133" s="844" t="s">
        <v>556</v>
      </c>
      <c r="R133" s="844" t="s">
        <v>556</v>
      </c>
      <c r="S133" s="1080"/>
      <c r="T133" s="649"/>
      <c r="V133" s="649"/>
      <c r="W133" s="649"/>
      <c r="X133" s="649"/>
      <c r="Y133" s="649"/>
      <c r="Z133" s="649"/>
      <c r="AA133" s="649"/>
      <c r="AB133" s="649"/>
      <c r="AC133" s="649"/>
      <c r="AD133" s="649"/>
      <c r="AE133" s="649"/>
      <c r="AF133" s="649"/>
      <c r="AG133" s="649"/>
      <c r="AH133" s="649"/>
      <c r="AI133" s="649"/>
      <c r="AN133" s="647"/>
    </row>
  </sheetData>
  <mergeCells count="9">
    <mergeCell ref="O4:P4"/>
    <mergeCell ref="O26:P26"/>
    <mergeCell ref="O48:P48"/>
    <mergeCell ref="O70:P70"/>
    <mergeCell ref="D110:F110"/>
    <mergeCell ref="G110:I110"/>
    <mergeCell ref="K110:M110"/>
    <mergeCell ref="N110:P110"/>
    <mergeCell ref="AI110:AI111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0"/>
  <sheetViews>
    <sheetView topLeftCell="A7" workbookViewId="0">
      <selection activeCell="F15" sqref="F15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58" t="s">
        <v>405</v>
      </c>
      <c r="B3" s="359" t="s">
        <v>406</v>
      </c>
      <c r="C3" s="360" t="s">
        <v>920</v>
      </c>
      <c r="D3" s="360" t="s">
        <v>408</v>
      </c>
    </row>
    <row r="4" spans="1:4" x14ac:dyDescent="0.2">
      <c r="A4" s="373">
        <v>9257002</v>
      </c>
      <c r="B4" s="361" t="s">
        <v>409</v>
      </c>
      <c r="C4" s="1059">
        <v>35</v>
      </c>
      <c r="D4" s="363">
        <f>($C$24*$C$25)*C4</f>
        <v>15709.75</v>
      </c>
    </row>
    <row r="5" spans="1:4" x14ac:dyDescent="0.2">
      <c r="A5" s="373">
        <v>9257005</v>
      </c>
      <c r="B5" s="361" t="s">
        <v>410</v>
      </c>
      <c r="C5" s="1059">
        <v>16</v>
      </c>
      <c r="D5" s="363">
        <f t="shared" ref="D5:D21" si="0">($C$24*$C$25)*C5</f>
        <v>7181.6</v>
      </c>
    </row>
    <row r="6" spans="1:4" x14ac:dyDescent="0.2">
      <c r="A6" s="373">
        <v>9257008</v>
      </c>
      <c r="B6" s="361" t="s">
        <v>87</v>
      </c>
      <c r="C6" s="1059">
        <v>33</v>
      </c>
      <c r="D6" s="363">
        <f t="shared" si="0"/>
        <v>14812.050000000001</v>
      </c>
    </row>
    <row r="7" spans="1:4" x14ac:dyDescent="0.2">
      <c r="A7" s="373">
        <v>9257009</v>
      </c>
      <c r="B7" s="361" t="s">
        <v>411</v>
      </c>
      <c r="C7" s="1059">
        <v>27</v>
      </c>
      <c r="D7" s="363">
        <f t="shared" si="0"/>
        <v>12118.95</v>
      </c>
    </row>
    <row r="8" spans="1:4" x14ac:dyDescent="0.2">
      <c r="A8" s="373">
        <v>9257010</v>
      </c>
      <c r="B8" s="361" t="s">
        <v>412</v>
      </c>
      <c r="C8" s="1059">
        <v>16</v>
      </c>
      <c r="D8" s="363">
        <f t="shared" si="0"/>
        <v>7181.6</v>
      </c>
    </row>
    <row r="9" spans="1:4" x14ac:dyDescent="0.2">
      <c r="A9" s="373">
        <v>9257011</v>
      </c>
      <c r="B9" s="361" t="s">
        <v>413</v>
      </c>
      <c r="C9" s="1059">
        <v>25</v>
      </c>
      <c r="D9" s="363">
        <f t="shared" si="0"/>
        <v>11221.25</v>
      </c>
    </row>
    <row r="10" spans="1:4" x14ac:dyDescent="0.2">
      <c r="A10" s="373">
        <v>9257015</v>
      </c>
      <c r="B10" s="361" t="s">
        <v>414</v>
      </c>
      <c r="C10" s="1059">
        <v>80</v>
      </c>
      <c r="D10" s="363">
        <f t="shared" si="0"/>
        <v>35908</v>
      </c>
    </row>
    <row r="11" spans="1:4" x14ac:dyDescent="0.2">
      <c r="A11" s="373">
        <v>9257016</v>
      </c>
      <c r="B11" s="361" t="s">
        <v>415</v>
      </c>
      <c r="C11" s="1059">
        <v>44</v>
      </c>
      <c r="D11" s="363">
        <f t="shared" si="0"/>
        <v>19749.400000000001</v>
      </c>
    </row>
    <row r="12" spans="1:4" x14ac:dyDescent="0.2">
      <c r="A12" s="373">
        <v>9257021</v>
      </c>
      <c r="B12" s="361" t="s">
        <v>416</v>
      </c>
      <c r="C12" s="1059">
        <v>65</v>
      </c>
      <c r="D12" s="363">
        <f t="shared" si="0"/>
        <v>29175.25</v>
      </c>
    </row>
    <row r="13" spans="1:4" x14ac:dyDescent="0.2">
      <c r="A13" s="373">
        <v>9257024</v>
      </c>
      <c r="B13" s="361" t="s">
        <v>417</v>
      </c>
      <c r="C13" s="1059">
        <v>27</v>
      </c>
      <c r="D13" s="363">
        <f t="shared" si="0"/>
        <v>12118.95</v>
      </c>
    </row>
    <row r="14" spans="1:4" x14ac:dyDescent="0.2">
      <c r="A14" s="373">
        <v>9257025</v>
      </c>
      <c r="B14" s="361" t="s">
        <v>418</v>
      </c>
      <c r="C14" s="1059">
        <v>23</v>
      </c>
      <c r="D14" s="363">
        <f t="shared" si="0"/>
        <v>10323.550000000001</v>
      </c>
    </row>
    <row r="15" spans="1:4" x14ac:dyDescent="0.2">
      <c r="A15" s="373">
        <v>9257028</v>
      </c>
      <c r="B15" s="361" t="s">
        <v>419</v>
      </c>
      <c r="C15" s="1059">
        <v>21</v>
      </c>
      <c r="D15" s="363">
        <f t="shared" si="0"/>
        <v>9425.85</v>
      </c>
    </row>
    <row r="16" spans="1:4" x14ac:dyDescent="0.2">
      <c r="A16" s="373">
        <v>9257029</v>
      </c>
      <c r="B16" s="361" t="s">
        <v>852</v>
      </c>
      <c r="C16" s="1059">
        <v>19</v>
      </c>
      <c r="D16" s="363">
        <f t="shared" si="0"/>
        <v>8528.15</v>
      </c>
    </row>
    <row r="17" spans="1:4" x14ac:dyDescent="0.2">
      <c r="A17" s="373">
        <v>9257030</v>
      </c>
      <c r="B17" s="361" t="s">
        <v>771</v>
      </c>
      <c r="C17" s="1059">
        <v>20</v>
      </c>
      <c r="D17" s="363">
        <f t="shared" si="0"/>
        <v>8977</v>
      </c>
    </row>
    <row r="18" spans="1:4" x14ac:dyDescent="0.2">
      <c r="A18" s="373">
        <v>9257031</v>
      </c>
      <c r="B18" s="361" t="s">
        <v>422</v>
      </c>
      <c r="C18" s="1059">
        <v>31</v>
      </c>
      <c r="D18" s="363">
        <f t="shared" si="0"/>
        <v>13914.35</v>
      </c>
    </row>
    <row r="19" spans="1:4" x14ac:dyDescent="0.2">
      <c r="A19" s="373">
        <v>9257032</v>
      </c>
      <c r="B19" s="361" t="s">
        <v>922</v>
      </c>
      <c r="C19" s="1059">
        <v>36</v>
      </c>
      <c r="D19" s="363">
        <f t="shared" si="0"/>
        <v>16158.6</v>
      </c>
    </row>
    <row r="20" spans="1:4" x14ac:dyDescent="0.2">
      <c r="A20" s="373">
        <v>9257033</v>
      </c>
      <c r="B20" s="361" t="s">
        <v>424</v>
      </c>
      <c r="C20" s="1059">
        <v>46</v>
      </c>
      <c r="D20" s="363">
        <f t="shared" si="0"/>
        <v>20647.100000000002</v>
      </c>
    </row>
    <row r="21" spans="1:4" ht="13.5" thickBot="1" x14ac:dyDescent="0.25">
      <c r="A21" s="374">
        <v>9257034</v>
      </c>
      <c r="B21" s="364" t="s">
        <v>425</v>
      </c>
      <c r="C21" s="1060">
        <v>46</v>
      </c>
      <c r="D21" s="366">
        <f t="shared" si="0"/>
        <v>20647.100000000002</v>
      </c>
    </row>
    <row r="22" spans="1:4" x14ac:dyDescent="0.2">
      <c r="A22" s="367"/>
      <c r="B22" s="368"/>
      <c r="C22" s="367"/>
      <c r="D22" s="369"/>
    </row>
    <row r="23" spans="1:4" ht="13.5" thickBot="1" x14ac:dyDescent="0.25">
      <c r="A23" s="367"/>
      <c r="B23" s="368"/>
      <c r="C23" s="367"/>
      <c r="D23" s="372">
        <f>SUM(D4:D21)</f>
        <v>273798.5</v>
      </c>
    </row>
    <row r="24" spans="1:4" x14ac:dyDescent="0.2">
      <c r="A24" s="367"/>
      <c r="B24" s="370" t="s">
        <v>426</v>
      </c>
      <c r="C24" s="371">
        <v>2.35</v>
      </c>
      <c r="D24" s="368"/>
    </row>
    <row r="25" spans="1:4" x14ac:dyDescent="0.2">
      <c r="A25" s="367"/>
      <c r="B25" s="370" t="s">
        <v>427</v>
      </c>
      <c r="C25" s="1120">
        <v>191</v>
      </c>
      <c r="D25" s="368"/>
    </row>
    <row r="26" spans="1:4" x14ac:dyDescent="0.2">
      <c r="A26" s="367"/>
      <c r="B26" s="368"/>
      <c r="C26" s="367"/>
      <c r="D26" s="368"/>
    </row>
    <row r="28" spans="1:4" x14ac:dyDescent="0.2">
      <c r="C28" s="634" t="s">
        <v>921</v>
      </c>
      <c r="D28" s="16">
        <v>251805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21993.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L67"/>
  <sheetViews>
    <sheetView topLeftCell="AU1" workbookViewId="0">
      <selection activeCell="AO79" sqref="AO79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 customWidth="1"/>
    <col min="33" max="33" width="8.85546875" style="189" customWidth="1"/>
    <col min="34" max="36" width="9.140625" style="189" customWidth="1"/>
    <col min="37" max="37" width="10.42578125" style="189" customWidth="1"/>
    <col min="38" max="38" width="13.42578125" style="189" customWidth="1"/>
    <col min="39" max="43" width="9.140625" style="189" customWidth="1"/>
    <col min="44" max="44" width="11.140625" style="189" customWidth="1"/>
    <col min="45" max="45" width="14.28515625" style="189" customWidth="1"/>
    <col min="46" max="50" width="9.140625" style="189" customWidth="1"/>
    <col min="51" max="51" width="10.140625" style="189" customWidth="1"/>
    <col min="52" max="52" width="14.28515625" style="189" customWidth="1"/>
    <col min="53" max="55" width="9.140625" style="189" customWidth="1"/>
    <col min="56" max="57" width="10.140625" style="189" customWidth="1"/>
    <col min="58" max="60" width="9.140625" style="189"/>
    <col min="61" max="61" width="9.85546875" style="189" bestFit="1" customWidth="1"/>
    <col min="62" max="62" width="12.28515625" style="189" customWidth="1"/>
    <col min="63" max="16384" width="9.140625" style="189"/>
  </cols>
  <sheetData>
    <row r="2" spans="1:64" ht="12" customHeight="1" x14ac:dyDescent="0.25">
      <c r="B2" s="186" t="s">
        <v>219</v>
      </c>
      <c r="V2" s="1317" t="s">
        <v>280</v>
      </c>
    </row>
    <row r="3" spans="1:64" ht="12" customHeight="1" x14ac:dyDescent="0.25">
      <c r="V3" s="1318"/>
      <c r="X3" s="209" t="s">
        <v>250</v>
      </c>
    </row>
    <row r="4" spans="1:64" s="190" customFormat="1" ht="12" customHeight="1" x14ac:dyDescent="0.2">
      <c r="A4" s="188"/>
      <c r="B4" s="187"/>
      <c r="C4" s="187"/>
      <c r="D4" s="187"/>
      <c r="E4" s="187"/>
      <c r="F4" s="1319" t="s">
        <v>206</v>
      </c>
      <c r="G4" s="1319" t="s">
        <v>207</v>
      </c>
      <c r="H4" s="1319" t="s">
        <v>218</v>
      </c>
      <c r="I4" s="1297" t="s">
        <v>274</v>
      </c>
      <c r="J4" s="1292" t="s">
        <v>208</v>
      </c>
      <c r="K4" s="1292" t="s">
        <v>275</v>
      </c>
      <c r="L4" s="1292" t="s">
        <v>276</v>
      </c>
      <c r="M4" s="1292" t="s">
        <v>209</v>
      </c>
      <c r="N4" s="1292" t="s">
        <v>210</v>
      </c>
      <c r="O4" s="1292" t="s">
        <v>211</v>
      </c>
      <c r="P4" s="1292" t="s">
        <v>222</v>
      </c>
      <c r="Q4" s="1292" t="s">
        <v>277</v>
      </c>
      <c r="R4" s="1292" t="s">
        <v>228</v>
      </c>
      <c r="S4" s="1292" t="s">
        <v>229</v>
      </c>
      <c r="T4" s="209"/>
      <c r="U4" s="1292" t="s">
        <v>278</v>
      </c>
      <c r="V4" s="1313" t="s">
        <v>279</v>
      </c>
      <c r="W4" s="209"/>
      <c r="X4" s="1292" t="s">
        <v>249</v>
      </c>
      <c r="Y4" s="1292" t="s">
        <v>281</v>
      </c>
      <c r="Z4" s="1297" t="s">
        <v>430</v>
      </c>
      <c r="AA4" s="1292" t="s">
        <v>431</v>
      </c>
      <c r="AB4" s="1292" t="s">
        <v>432</v>
      </c>
      <c r="AC4" s="1313" t="s">
        <v>433</v>
      </c>
      <c r="AD4" s="1292" t="s">
        <v>434</v>
      </c>
      <c r="AE4" s="1292" t="s">
        <v>435</v>
      </c>
      <c r="AG4" s="1296" t="s">
        <v>541</v>
      </c>
      <c r="AH4" s="1291" t="s">
        <v>542</v>
      </c>
      <c r="AI4" s="1291" t="s">
        <v>543</v>
      </c>
      <c r="AJ4" s="1298" t="s">
        <v>544</v>
      </c>
      <c r="AK4" s="1291" t="s">
        <v>545</v>
      </c>
      <c r="AL4" s="1292" t="s">
        <v>435</v>
      </c>
      <c r="AN4" s="1296" t="s">
        <v>609</v>
      </c>
      <c r="AO4" s="1291" t="s">
        <v>610</v>
      </c>
      <c r="AP4" s="1291" t="s">
        <v>611</v>
      </c>
      <c r="AQ4" s="1298" t="s">
        <v>612</v>
      </c>
      <c r="AR4" s="1291" t="s">
        <v>613</v>
      </c>
      <c r="AS4" s="1292" t="s">
        <v>435</v>
      </c>
      <c r="AU4" s="1296" t="s">
        <v>807</v>
      </c>
      <c r="AV4" s="1291" t="s">
        <v>808</v>
      </c>
      <c r="AW4" s="1291" t="s">
        <v>809</v>
      </c>
      <c r="AX4" s="1298" t="s">
        <v>810</v>
      </c>
      <c r="AY4" s="1291" t="s">
        <v>811</v>
      </c>
      <c r="AZ4" s="1292" t="s">
        <v>435</v>
      </c>
      <c r="BB4" s="1296" t="s">
        <v>881</v>
      </c>
      <c r="BC4" s="1291" t="s">
        <v>882</v>
      </c>
      <c r="BD4" s="1291" t="s">
        <v>883</v>
      </c>
      <c r="BE4" s="1292" t="s">
        <v>435</v>
      </c>
      <c r="BG4" s="1296" t="s">
        <v>926</v>
      </c>
      <c r="BH4" s="1291" t="s">
        <v>927</v>
      </c>
      <c r="BI4" s="1291" t="s">
        <v>928</v>
      </c>
      <c r="BJ4" s="1292" t="s">
        <v>435</v>
      </c>
    </row>
    <row r="5" spans="1:64" s="190" customFormat="1" ht="12" customHeight="1" x14ac:dyDescent="0.2">
      <c r="A5" s="188"/>
      <c r="B5" s="187"/>
      <c r="C5" s="187"/>
      <c r="D5" s="187"/>
      <c r="E5" s="187"/>
      <c r="F5" s="1319"/>
      <c r="G5" s="1319"/>
      <c r="H5" s="1319"/>
      <c r="I5" s="1297"/>
      <c r="J5" s="1292"/>
      <c r="K5" s="1292"/>
      <c r="L5" s="1292"/>
      <c r="M5" s="1292"/>
      <c r="N5" s="1292"/>
      <c r="O5" s="1292"/>
      <c r="P5" s="1292"/>
      <c r="Q5" s="1292"/>
      <c r="R5" s="1292"/>
      <c r="S5" s="1292"/>
      <c r="T5" s="209"/>
      <c r="U5" s="1292"/>
      <c r="V5" s="1299"/>
      <c r="W5" s="209"/>
      <c r="X5" s="1292"/>
      <c r="Y5" s="1292"/>
      <c r="Z5" s="1297"/>
      <c r="AA5" s="1292"/>
      <c r="AB5" s="1292"/>
      <c r="AC5" s="1299"/>
      <c r="AD5" s="1292"/>
      <c r="AE5" s="1292"/>
      <c r="AG5" s="1297"/>
      <c r="AH5" s="1292"/>
      <c r="AI5" s="1292"/>
      <c r="AJ5" s="1299"/>
      <c r="AK5" s="1292"/>
      <c r="AL5" s="1292"/>
      <c r="AN5" s="1297"/>
      <c r="AO5" s="1292"/>
      <c r="AP5" s="1292"/>
      <c r="AQ5" s="1299"/>
      <c r="AR5" s="1292"/>
      <c r="AS5" s="1292"/>
      <c r="AU5" s="1297"/>
      <c r="AV5" s="1292"/>
      <c r="AW5" s="1292"/>
      <c r="AX5" s="1299"/>
      <c r="AY5" s="1292"/>
      <c r="AZ5" s="1292"/>
      <c r="BB5" s="1297"/>
      <c r="BC5" s="1292"/>
      <c r="BD5" s="1292"/>
      <c r="BE5" s="1292"/>
      <c r="BG5" s="1297"/>
      <c r="BH5" s="1292"/>
      <c r="BI5" s="1292"/>
      <c r="BJ5" s="1292"/>
    </row>
    <row r="6" spans="1:64" s="190" customFormat="1" ht="12" customHeight="1" x14ac:dyDescent="0.2">
      <c r="A6" s="188"/>
      <c r="B6" s="1314" t="s">
        <v>158</v>
      </c>
      <c r="C6" s="1315"/>
      <c r="D6" s="1315"/>
      <c r="E6" s="1316"/>
      <c r="F6" s="1319"/>
      <c r="G6" s="1319"/>
      <c r="H6" s="1319"/>
      <c r="I6" s="1297"/>
      <c r="J6" s="1292"/>
      <c r="K6" s="1292"/>
      <c r="L6" s="1292"/>
      <c r="M6" s="1292"/>
      <c r="N6" s="1292"/>
      <c r="O6" s="1292"/>
      <c r="P6" s="1292"/>
      <c r="Q6" s="1292"/>
      <c r="R6" s="1292"/>
      <c r="S6" s="1292"/>
      <c r="T6" s="209"/>
      <c r="U6" s="1292"/>
      <c r="V6" s="1300"/>
      <c r="W6" s="209"/>
      <c r="X6" s="1292"/>
      <c r="Y6" s="1292"/>
      <c r="Z6" s="1297"/>
      <c r="AA6" s="1292"/>
      <c r="AB6" s="1292"/>
      <c r="AC6" s="1300"/>
      <c r="AD6" s="1292"/>
      <c r="AE6" s="1292"/>
      <c r="AG6" s="1297"/>
      <c r="AH6" s="1292"/>
      <c r="AI6" s="1292"/>
      <c r="AJ6" s="1300"/>
      <c r="AK6" s="1292"/>
      <c r="AL6" s="1292"/>
      <c r="AN6" s="1297"/>
      <c r="AO6" s="1292"/>
      <c r="AP6" s="1292"/>
      <c r="AQ6" s="1300"/>
      <c r="AR6" s="1292"/>
      <c r="AS6" s="1292"/>
      <c r="AU6" s="1297"/>
      <c r="AV6" s="1292"/>
      <c r="AW6" s="1292"/>
      <c r="AX6" s="1300"/>
      <c r="AY6" s="1292"/>
      <c r="AZ6" s="1292"/>
      <c r="BB6" s="1297"/>
      <c r="BC6" s="1292"/>
      <c r="BD6" s="1292"/>
      <c r="BE6" s="1292"/>
      <c r="BG6" s="1297"/>
      <c r="BH6" s="1292"/>
      <c r="BI6" s="1292"/>
      <c r="BJ6" s="1292"/>
    </row>
    <row r="7" spans="1:64" ht="12" customHeight="1" x14ac:dyDescent="0.25">
      <c r="A7" s="220">
        <v>9257010</v>
      </c>
      <c r="B7" s="1293" t="s">
        <v>86</v>
      </c>
      <c r="C7" s="1294"/>
      <c r="D7" s="1294"/>
      <c r="E7" s="1294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1055">
        <v>35258</v>
      </c>
      <c r="BC7" s="194"/>
      <c r="BD7" s="194"/>
      <c r="BE7" s="194">
        <f t="shared" ref="BE7:BE26" si="0">SUM(BB7:BD7)</f>
        <v>35258</v>
      </c>
      <c r="BG7" s="292">
        <v>35258</v>
      </c>
      <c r="BH7" s="194"/>
      <c r="BI7" s="194"/>
      <c r="BJ7" s="194">
        <f t="shared" ref="BJ7:BJ26" si="1">SUM(BG7:BI7)</f>
        <v>35258</v>
      </c>
    </row>
    <row r="8" spans="1:64" ht="12" customHeight="1" x14ac:dyDescent="0.25">
      <c r="A8" s="220">
        <v>9257030</v>
      </c>
      <c r="B8" s="1303" t="s">
        <v>161</v>
      </c>
      <c r="C8" s="1304"/>
      <c r="D8" s="1304"/>
      <c r="E8" s="1304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76"/>
      <c r="AD8" s="194"/>
      <c r="AE8" s="194">
        <f t="shared" ref="AE8:AE26" si="3">SUM(Z8:AD8)</f>
        <v>0</v>
      </c>
      <c r="AG8" s="194"/>
      <c r="AH8" s="194"/>
      <c r="AI8" s="194"/>
      <c r="AJ8" s="376"/>
      <c r="AK8" s="194"/>
      <c r="AL8" s="194">
        <f t="shared" ref="AL8:AL26" si="4">SUM(AG8:AK8)</f>
        <v>0</v>
      </c>
      <c r="AN8" s="194"/>
      <c r="AO8" s="194"/>
      <c r="AP8" s="194"/>
      <c r="AQ8" s="376"/>
      <c r="AR8" s="194"/>
      <c r="AS8" s="194">
        <f t="shared" ref="AS8:AS26" si="5">SUM(AN8:AR8)</f>
        <v>0</v>
      </c>
      <c r="AU8" s="194"/>
      <c r="AV8" s="194"/>
      <c r="AW8" s="194"/>
      <c r="AX8" s="376"/>
      <c r="AY8" s="194"/>
      <c r="AZ8" s="194">
        <f t="shared" ref="AZ8:AZ26" si="6">SUM(AU8:AY8)</f>
        <v>0</v>
      </c>
      <c r="BB8" s="1055"/>
      <c r="BC8" s="194"/>
      <c r="BD8" s="194"/>
      <c r="BE8" s="194">
        <f t="shared" si="0"/>
        <v>0</v>
      </c>
      <c r="BG8" s="292"/>
      <c r="BH8" s="194"/>
      <c r="BI8" s="194"/>
      <c r="BJ8" s="194">
        <f t="shared" si="1"/>
        <v>0</v>
      </c>
    </row>
    <row r="9" spans="1:64" ht="12" customHeight="1" x14ac:dyDescent="0.25">
      <c r="A9" s="220">
        <v>9257031</v>
      </c>
      <c r="B9" s="1303" t="s">
        <v>162</v>
      </c>
      <c r="C9" s="1304"/>
      <c r="D9" s="1304"/>
      <c r="E9" s="1304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76"/>
      <c r="AD9" s="194"/>
      <c r="AE9" s="194">
        <f t="shared" si="3"/>
        <v>0</v>
      </c>
      <c r="AG9" s="194"/>
      <c r="AH9" s="194"/>
      <c r="AI9" s="194"/>
      <c r="AJ9" s="376"/>
      <c r="AK9" s="194"/>
      <c r="AL9" s="194">
        <f t="shared" si="4"/>
        <v>0</v>
      </c>
      <c r="AN9" s="194"/>
      <c r="AO9" s="194"/>
      <c r="AP9" s="194"/>
      <c r="AQ9" s="376"/>
      <c r="AR9" s="194"/>
      <c r="AS9" s="194">
        <f t="shared" si="5"/>
        <v>0</v>
      </c>
      <c r="AU9" s="194"/>
      <c r="AV9" s="194"/>
      <c r="AW9" s="194"/>
      <c r="AX9" s="376"/>
      <c r="AY9" s="194"/>
      <c r="AZ9" s="194">
        <f t="shared" si="6"/>
        <v>0</v>
      </c>
      <c r="BB9" s="1055"/>
      <c r="BC9" s="194"/>
      <c r="BD9" s="194"/>
      <c r="BE9" s="194">
        <f t="shared" si="0"/>
        <v>0</v>
      </c>
      <c r="BG9" s="292"/>
      <c r="BH9" s="194"/>
      <c r="BI9" s="194"/>
      <c r="BJ9" s="194">
        <f t="shared" si="1"/>
        <v>0</v>
      </c>
    </row>
    <row r="10" spans="1:64" ht="12" customHeight="1" x14ac:dyDescent="0.25">
      <c r="A10" s="220">
        <v>9257008</v>
      </c>
      <c r="B10" s="1293" t="s">
        <v>87</v>
      </c>
      <c r="C10" s="1294"/>
      <c r="D10" s="1294"/>
      <c r="E10" s="1294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1055"/>
      <c r="BC10" s="1054">
        <v>617500</v>
      </c>
      <c r="BD10" s="194"/>
      <c r="BE10" s="194">
        <f t="shared" si="0"/>
        <v>617500</v>
      </c>
      <c r="BG10" s="292"/>
      <c r="BH10" s="292">
        <f>617500/12*5</f>
        <v>257291.66666666669</v>
      </c>
      <c r="BI10" s="292"/>
      <c r="BJ10" s="194">
        <f t="shared" si="1"/>
        <v>257291.66666666669</v>
      </c>
      <c r="BL10" s="189" t="s">
        <v>930</v>
      </c>
    </row>
    <row r="11" spans="1:64" ht="12" customHeight="1" x14ac:dyDescent="0.25">
      <c r="A11" s="220">
        <v>9257002</v>
      </c>
      <c r="B11" s="1293" t="s">
        <v>53</v>
      </c>
      <c r="C11" s="1294"/>
      <c r="D11" s="1294"/>
      <c r="E11" s="1294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76"/>
      <c r="AD11" s="194"/>
      <c r="AE11" s="194">
        <f t="shared" si="3"/>
        <v>0</v>
      </c>
      <c r="AG11" s="194"/>
      <c r="AH11" s="194"/>
      <c r="AI11" s="194"/>
      <c r="AJ11" s="376"/>
      <c r="AK11" s="194"/>
      <c r="AL11" s="194">
        <f t="shared" si="4"/>
        <v>0</v>
      </c>
      <c r="AN11" s="194"/>
      <c r="AO11" s="194"/>
      <c r="AP11" s="194"/>
      <c r="AQ11" s="376"/>
      <c r="AR11" s="194"/>
      <c r="AS11" s="194">
        <f t="shared" si="5"/>
        <v>0</v>
      </c>
      <c r="AU11" s="194"/>
      <c r="AV11" s="194"/>
      <c r="AW11" s="194"/>
      <c r="AX11" s="376"/>
      <c r="AY11" s="194"/>
      <c r="AZ11" s="194">
        <f t="shared" si="6"/>
        <v>0</v>
      </c>
      <c r="BB11" s="1055"/>
      <c r="BC11" s="194"/>
      <c r="BD11" s="194"/>
      <c r="BE11" s="194">
        <f t="shared" si="0"/>
        <v>0</v>
      </c>
      <c r="BG11" s="292"/>
      <c r="BH11" s="292"/>
      <c r="BI11" s="292"/>
      <c r="BJ11" s="194">
        <f t="shared" si="1"/>
        <v>0</v>
      </c>
    </row>
    <row r="12" spans="1:64" ht="12" customHeight="1" x14ac:dyDescent="0.25">
      <c r="A12" s="220">
        <v>9257005</v>
      </c>
      <c r="B12" s="1293" t="s">
        <v>88</v>
      </c>
      <c r="C12" s="1294"/>
      <c r="D12" s="1294"/>
      <c r="E12" s="1294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76"/>
      <c r="AD12" s="194"/>
      <c r="AE12" s="194">
        <f t="shared" si="3"/>
        <v>35258</v>
      </c>
      <c r="AG12" s="194">
        <v>35258</v>
      </c>
      <c r="AH12" s="194"/>
      <c r="AI12" s="194"/>
      <c r="AJ12" s="376"/>
      <c r="AK12" s="194"/>
      <c r="AL12" s="194">
        <f t="shared" si="4"/>
        <v>35258</v>
      </c>
      <c r="AN12" s="194">
        <v>26443.5</v>
      </c>
      <c r="AO12" s="194"/>
      <c r="AP12" s="194"/>
      <c r="AQ12" s="376"/>
      <c r="AR12" s="194"/>
      <c r="AS12" s="194">
        <f t="shared" si="5"/>
        <v>26443.5</v>
      </c>
      <c r="AU12" s="194">
        <v>35258</v>
      </c>
      <c r="AV12" s="194"/>
      <c r="AW12" s="194"/>
      <c r="AX12" s="376"/>
      <c r="AY12" s="194"/>
      <c r="AZ12" s="194">
        <f t="shared" si="6"/>
        <v>35258</v>
      </c>
      <c r="BB12" s="1055">
        <v>35258</v>
      </c>
      <c r="BC12" s="194"/>
      <c r="BD12" s="194"/>
      <c r="BE12" s="194">
        <f t="shared" si="0"/>
        <v>35258</v>
      </c>
      <c r="BG12" s="292">
        <v>35258</v>
      </c>
      <c r="BH12" s="292"/>
      <c r="BI12" s="292"/>
      <c r="BJ12" s="194">
        <f t="shared" si="1"/>
        <v>35258</v>
      </c>
    </row>
    <row r="13" spans="1:64" ht="12" customHeight="1" x14ac:dyDescent="0.25">
      <c r="A13" s="220">
        <v>9257034</v>
      </c>
      <c r="B13" s="1293" t="s">
        <v>163</v>
      </c>
      <c r="C13" s="1294"/>
      <c r="D13" s="1294"/>
      <c r="E13" s="1294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76"/>
      <c r="AD13" s="194"/>
      <c r="AE13" s="194">
        <f t="shared" si="3"/>
        <v>0</v>
      </c>
      <c r="AG13" s="194"/>
      <c r="AH13" s="194"/>
      <c r="AI13" s="194"/>
      <c r="AJ13" s="376"/>
      <c r="AK13" s="194"/>
      <c r="AL13" s="194">
        <f t="shared" si="4"/>
        <v>0</v>
      </c>
      <c r="AN13" s="194"/>
      <c r="AO13" s="194"/>
      <c r="AP13" s="194"/>
      <c r="AQ13" s="376"/>
      <c r="AR13" s="194"/>
      <c r="AS13" s="194">
        <f t="shared" si="5"/>
        <v>0</v>
      </c>
      <c r="AU13" s="194"/>
      <c r="AV13" s="194"/>
      <c r="AW13" s="194"/>
      <c r="AX13" s="376"/>
      <c r="AY13" s="194"/>
      <c r="AZ13" s="194">
        <f t="shared" si="6"/>
        <v>0</v>
      </c>
      <c r="BB13" s="1055"/>
      <c r="BC13" s="194"/>
      <c r="BD13" s="194"/>
      <c r="BE13" s="194">
        <f t="shared" si="0"/>
        <v>0</v>
      </c>
      <c r="BG13" s="292"/>
      <c r="BH13" s="292"/>
      <c r="BI13" s="292"/>
      <c r="BJ13" s="194">
        <f t="shared" si="1"/>
        <v>0</v>
      </c>
    </row>
    <row r="14" spans="1:64" ht="12" customHeight="1" x14ac:dyDescent="0.25">
      <c r="A14" s="220">
        <v>9257021</v>
      </c>
      <c r="B14" s="1293" t="s">
        <v>56</v>
      </c>
      <c r="C14" s="1294"/>
      <c r="D14" s="1294"/>
      <c r="E14" s="1294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76"/>
      <c r="AD14" s="194"/>
      <c r="AE14" s="194">
        <f t="shared" si="3"/>
        <v>35258</v>
      </c>
      <c r="AG14" s="194">
        <v>35258</v>
      </c>
      <c r="AH14" s="194"/>
      <c r="AI14" s="194"/>
      <c r="AJ14" s="376"/>
      <c r="AK14" s="587"/>
      <c r="AL14" s="194">
        <f t="shared" si="4"/>
        <v>35258</v>
      </c>
      <c r="AN14" s="194">
        <v>26443.5</v>
      </c>
      <c r="AO14" s="194"/>
      <c r="AP14" s="194"/>
      <c r="AQ14" s="376"/>
      <c r="AR14" s="587"/>
      <c r="AS14" s="194">
        <f t="shared" si="5"/>
        <v>26443.5</v>
      </c>
      <c r="AU14" s="194">
        <v>35258</v>
      </c>
      <c r="AV14" s="194"/>
      <c r="AW14" s="194"/>
      <c r="AX14" s="376"/>
      <c r="AY14" s="587"/>
      <c r="AZ14" s="194">
        <f t="shared" si="6"/>
        <v>35258</v>
      </c>
      <c r="BB14" s="1055">
        <v>35258</v>
      </c>
      <c r="BC14" s="194"/>
      <c r="BD14" s="587"/>
      <c r="BE14" s="194">
        <f t="shared" si="0"/>
        <v>35258</v>
      </c>
      <c r="BG14" s="292">
        <v>35258</v>
      </c>
      <c r="BH14" s="292"/>
      <c r="BI14" s="1119"/>
      <c r="BJ14" s="194">
        <f t="shared" si="1"/>
        <v>35258</v>
      </c>
    </row>
    <row r="15" spans="1:64" s="187" customFormat="1" ht="12" customHeight="1" x14ac:dyDescent="0.2">
      <c r="A15" s="220">
        <v>9257033</v>
      </c>
      <c r="B15" s="1293" t="s">
        <v>164</v>
      </c>
      <c r="C15" s="1294"/>
      <c r="D15" s="1294"/>
      <c r="E15" s="1294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1055">
        <v>35258</v>
      </c>
      <c r="BC15" s="194"/>
      <c r="BD15" s="194"/>
      <c r="BE15" s="194">
        <f t="shared" si="0"/>
        <v>35258</v>
      </c>
      <c r="BG15" s="292"/>
      <c r="BH15" s="292"/>
      <c r="BI15" s="292"/>
      <c r="BJ15" s="194">
        <f t="shared" si="1"/>
        <v>0</v>
      </c>
    </row>
    <row r="16" spans="1:64" s="187" customFormat="1" ht="12" customHeight="1" x14ac:dyDescent="0.2">
      <c r="A16" s="220">
        <v>9257017</v>
      </c>
      <c r="B16" s="1293" t="s">
        <v>54</v>
      </c>
      <c r="C16" s="1294"/>
      <c r="D16" s="1294"/>
      <c r="E16" s="1294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1055"/>
      <c r="BC16" s="194"/>
      <c r="BD16" s="194"/>
      <c r="BE16" s="194">
        <f t="shared" si="0"/>
        <v>0</v>
      </c>
      <c r="BG16" s="292"/>
      <c r="BH16" s="292"/>
      <c r="BI16" s="292"/>
      <c r="BJ16" s="194">
        <f t="shared" si="1"/>
        <v>0</v>
      </c>
    </row>
    <row r="17" spans="1:64" ht="12" customHeight="1" x14ac:dyDescent="0.25">
      <c r="A17" s="220">
        <v>9257015</v>
      </c>
      <c r="B17" s="1293" t="s">
        <v>94</v>
      </c>
      <c r="C17" s="1294"/>
      <c r="D17" s="1294"/>
      <c r="E17" s="1294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76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76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76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76"/>
      <c r="AY17" s="194"/>
      <c r="AZ17" s="194">
        <f t="shared" si="6"/>
        <v>35258</v>
      </c>
      <c r="BB17" s="1055">
        <v>35258</v>
      </c>
      <c r="BC17" s="194"/>
      <c r="BD17" s="194"/>
      <c r="BE17" s="194">
        <f t="shared" si="0"/>
        <v>35258</v>
      </c>
      <c r="BG17" s="292">
        <f>35258+12500</f>
        <v>47758</v>
      </c>
      <c r="BH17" s="292"/>
      <c r="BI17" s="292"/>
      <c r="BJ17" s="194">
        <f t="shared" si="1"/>
        <v>47758</v>
      </c>
      <c r="BL17" s="189" t="s">
        <v>929</v>
      </c>
    </row>
    <row r="18" spans="1:64" ht="12" customHeight="1" x14ac:dyDescent="0.25">
      <c r="A18" s="220">
        <v>9257016</v>
      </c>
      <c r="B18" s="1293" t="s">
        <v>95</v>
      </c>
      <c r="C18" s="1294"/>
      <c r="D18" s="1294"/>
      <c r="E18" s="1294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76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76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76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76"/>
      <c r="AY18" s="194">
        <v>582568</v>
      </c>
      <c r="AZ18" s="194">
        <f t="shared" si="6"/>
        <v>723004</v>
      </c>
      <c r="BB18" s="1055"/>
      <c r="BC18" s="1054">
        <v>140436</v>
      </c>
      <c r="BD18" s="194">
        <v>582568</v>
      </c>
      <c r="BE18" s="194">
        <f t="shared" si="0"/>
        <v>723004</v>
      </c>
      <c r="BG18" s="292"/>
      <c r="BH18" s="292">
        <f>140436/12*5</f>
        <v>58515</v>
      </c>
      <c r="BI18" s="292">
        <v>582568</v>
      </c>
      <c r="BJ18" s="194">
        <f t="shared" si="1"/>
        <v>641083</v>
      </c>
      <c r="BL18" s="189" t="s">
        <v>931</v>
      </c>
    </row>
    <row r="19" spans="1:64" ht="12" customHeight="1" x14ac:dyDescent="0.25">
      <c r="A19" s="220">
        <v>9257032</v>
      </c>
      <c r="B19" s="1310" t="s">
        <v>165</v>
      </c>
      <c r="C19" s="1311"/>
      <c r="D19" s="1311"/>
      <c r="E19" s="1312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76"/>
      <c r="AD19" s="194"/>
      <c r="AE19" s="194">
        <f t="shared" si="3"/>
        <v>25000</v>
      </c>
      <c r="AG19" s="194"/>
      <c r="AH19" s="194">
        <v>0</v>
      </c>
      <c r="AI19" s="194"/>
      <c r="AJ19" s="376"/>
      <c r="AK19" s="194"/>
      <c r="AL19" s="194">
        <f t="shared" si="4"/>
        <v>0</v>
      </c>
      <c r="AN19" s="194"/>
      <c r="AO19" s="194">
        <v>0</v>
      </c>
      <c r="AP19" s="194"/>
      <c r="AQ19" s="376"/>
      <c r="AR19" s="194"/>
      <c r="AS19" s="194">
        <f t="shared" si="5"/>
        <v>0</v>
      </c>
      <c r="AU19" s="194"/>
      <c r="AV19" s="194">
        <v>0</v>
      </c>
      <c r="AW19" s="194"/>
      <c r="AX19" s="376"/>
      <c r="AY19" s="194"/>
      <c r="AZ19" s="194">
        <f t="shared" si="6"/>
        <v>0</v>
      </c>
      <c r="BB19" s="1055"/>
      <c r="BC19" s="194"/>
      <c r="BD19" s="194"/>
      <c r="BE19" s="194">
        <f t="shared" si="0"/>
        <v>0</v>
      </c>
      <c r="BG19" s="292"/>
      <c r="BH19" s="292"/>
      <c r="BI19" s="292"/>
      <c r="BJ19" s="194">
        <f t="shared" si="1"/>
        <v>0</v>
      </c>
    </row>
    <row r="20" spans="1:64" ht="12" customHeight="1" x14ac:dyDescent="0.25">
      <c r="A20" s="220">
        <v>9257025</v>
      </c>
      <c r="B20" s="1293" t="s">
        <v>52</v>
      </c>
      <c r="C20" s="1294"/>
      <c r="D20" s="1294"/>
      <c r="E20" s="1294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1055">
        <v>35258</v>
      </c>
      <c r="BC20" s="194"/>
      <c r="BD20" s="194">
        <f>327644+209307</f>
        <v>536951</v>
      </c>
      <c r="BE20" s="194">
        <f t="shared" si="0"/>
        <v>572209</v>
      </c>
      <c r="BG20" s="292">
        <f>35258*2</f>
        <v>70516</v>
      </c>
      <c r="BH20" s="292"/>
      <c r="BI20" s="292">
        <f>327644+209307</f>
        <v>536951</v>
      </c>
      <c r="BJ20" s="194">
        <f t="shared" si="1"/>
        <v>607467</v>
      </c>
      <c r="BL20" s="189" t="s">
        <v>932</v>
      </c>
    </row>
    <row r="21" spans="1:64" ht="12" customHeight="1" x14ac:dyDescent="0.25">
      <c r="A21" s="220">
        <v>9257011</v>
      </c>
      <c r="B21" s="1293" t="s">
        <v>89</v>
      </c>
      <c r="C21" s="1294"/>
      <c r="D21" s="1294"/>
      <c r="E21" s="1294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1055">
        <v>35258</v>
      </c>
      <c r="BC21" s="194"/>
      <c r="BD21" s="194"/>
      <c r="BE21" s="194">
        <f t="shared" si="0"/>
        <v>35258</v>
      </c>
      <c r="BG21" s="292">
        <v>35258</v>
      </c>
      <c r="BH21" s="194"/>
      <c r="BI21" s="194"/>
      <c r="BJ21" s="194">
        <f t="shared" si="1"/>
        <v>35258</v>
      </c>
    </row>
    <row r="22" spans="1:64" ht="12" customHeight="1" x14ac:dyDescent="0.25">
      <c r="A22" s="220">
        <v>9257009</v>
      </c>
      <c r="B22" s="1293" t="s">
        <v>93</v>
      </c>
      <c r="C22" s="1294"/>
      <c r="D22" s="1294"/>
      <c r="E22" s="1294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1055"/>
      <c r="BC22" s="194"/>
      <c r="BD22" s="194"/>
      <c r="BE22" s="194">
        <f t="shared" si="0"/>
        <v>0</v>
      </c>
      <c r="BG22" s="292"/>
      <c r="BH22" s="194"/>
      <c r="BI22" s="194"/>
      <c r="BJ22" s="194">
        <f t="shared" si="1"/>
        <v>0</v>
      </c>
    </row>
    <row r="23" spans="1:64" ht="12" customHeight="1" x14ac:dyDescent="0.25">
      <c r="A23" s="220">
        <v>9257024</v>
      </c>
      <c r="B23" s="1293" t="s">
        <v>90</v>
      </c>
      <c r="C23" s="1294"/>
      <c r="D23" s="1294"/>
      <c r="E23" s="1294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76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76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76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76"/>
      <c r="AY23" s="194"/>
      <c r="AZ23" s="194">
        <f t="shared" si="6"/>
        <v>35258</v>
      </c>
      <c r="BB23" s="1055">
        <v>35258</v>
      </c>
      <c r="BC23" s="194"/>
      <c r="BD23" s="194"/>
      <c r="BE23" s="194">
        <f t="shared" si="0"/>
        <v>35258</v>
      </c>
      <c r="BG23" s="292">
        <v>35258</v>
      </c>
      <c r="BH23" s="194"/>
      <c r="BI23" s="194"/>
      <c r="BJ23" s="194">
        <f t="shared" si="1"/>
        <v>35258</v>
      </c>
    </row>
    <row r="24" spans="1:64" ht="12" customHeight="1" x14ac:dyDescent="0.25">
      <c r="A24" s="220">
        <v>9257028</v>
      </c>
      <c r="B24" s="1293" t="s">
        <v>135</v>
      </c>
      <c r="C24" s="1294"/>
      <c r="D24" s="1294"/>
      <c r="E24" s="1294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76"/>
      <c r="AD24" s="194"/>
      <c r="AE24" s="194">
        <f t="shared" si="3"/>
        <v>35258</v>
      </c>
      <c r="AG24" s="194">
        <v>35258</v>
      </c>
      <c r="AH24" s="194"/>
      <c r="AI24" s="194"/>
      <c r="AJ24" s="376"/>
      <c r="AK24" s="194"/>
      <c r="AL24" s="194">
        <f t="shared" si="4"/>
        <v>35258</v>
      </c>
      <c r="AN24" s="194">
        <v>26443.5</v>
      </c>
      <c r="AO24" s="194"/>
      <c r="AP24" s="194"/>
      <c r="AQ24" s="376"/>
      <c r="AR24" s="194"/>
      <c r="AS24" s="194">
        <f t="shared" si="5"/>
        <v>26443.5</v>
      </c>
      <c r="AU24" s="194">
        <v>35258</v>
      </c>
      <c r="AV24" s="194"/>
      <c r="AW24" s="194"/>
      <c r="AX24" s="376"/>
      <c r="AY24" s="194"/>
      <c r="AZ24" s="194">
        <f t="shared" si="6"/>
        <v>35258</v>
      </c>
      <c r="BB24" s="1055">
        <v>35258</v>
      </c>
      <c r="BC24" s="194"/>
      <c r="BD24" s="194"/>
      <c r="BE24" s="194">
        <f t="shared" si="0"/>
        <v>35258</v>
      </c>
      <c r="BG24" s="292">
        <v>35258</v>
      </c>
      <c r="BH24" s="194"/>
      <c r="BI24" s="194"/>
      <c r="BJ24" s="194">
        <f t="shared" si="1"/>
        <v>35258</v>
      </c>
    </row>
    <row r="25" spans="1:64" ht="12" customHeight="1" x14ac:dyDescent="0.25">
      <c r="A25" s="220">
        <v>9257029</v>
      </c>
      <c r="B25" s="1393" t="s">
        <v>853</v>
      </c>
      <c r="C25" s="1307"/>
      <c r="D25" s="1307"/>
      <c r="E25" s="1308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76"/>
      <c r="AD25" s="194"/>
      <c r="AE25" s="194">
        <f t="shared" si="3"/>
        <v>25000</v>
      </c>
      <c r="AG25" s="194"/>
      <c r="AH25" s="194">
        <v>0</v>
      </c>
      <c r="AI25" s="194"/>
      <c r="AJ25" s="376"/>
      <c r="AK25" s="194"/>
      <c r="AL25" s="194">
        <f t="shared" si="4"/>
        <v>0</v>
      </c>
      <c r="AN25" s="194"/>
      <c r="AO25" s="194">
        <v>0</v>
      </c>
      <c r="AP25" s="194"/>
      <c r="AQ25" s="376"/>
      <c r="AR25" s="194"/>
      <c r="AS25" s="194">
        <f t="shared" si="5"/>
        <v>0</v>
      </c>
      <c r="AU25" s="194"/>
      <c r="AV25" s="194">
        <v>0</v>
      </c>
      <c r="AW25" s="194"/>
      <c r="AX25" s="376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4" ht="12" customHeight="1" x14ac:dyDescent="0.25">
      <c r="B26" s="1309" t="s">
        <v>62</v>
      </c>
      <c r="C26" s="1309"/>
      <c r="D26" s="1309"/>
      <c r="E26" s="1309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9822</v>
      </c>
      <c r="BH26" s="194">
        <f>SUM(BH7:BH25)</f>
        <v>315806.66666666669</v>
      </c>
      <c r="BI26" s="194">
        <f>SUM(BI7:BI25)</f>
        <v>1119519</v>
      </c>
      <c r="BJ26" s="194">
        <f t="shared" si="1"/>
        <v>1765147.6666666667</v>
      </c>
    </row>
    <row r="27" spans="1:64" ht="15" customHeight="1" x14ac:dyDescent="0.25"/>
    <row r="28" spans="1:64" ht="15" hidden="1" customHeight="1" x14ac:dyDescent="0.25">
      <c r="B28" s="199" t="s">
        <v>115</v>
      </c>
    </row>
    <row r="29" spans="1:64" ht="15" hidden="1" customHeight="1" x14ac:dyDescent="0.25">
      <c r="B29" s="200" t="s">
        <v>213</v>
      </c>
    </row>
    <row r="30" spans="1:64" ht="15" hidden="1" customHeight="1" x14ac:dyDescent="0.25">
      <c r="B30" s="1301" t="s">
        <v>223</v>
      </c>
      <c r="C30" s="1301"/>
      <c r="D30" s="1301"/>
      <c r="E30" s="1301"/>
      <c r="F30" s="1301"/>
      <c r="G30" s="1301"/>
      <c r="H30" s="1301"/>
      <c r="I30" s="1301"/>
      <c r="J30" s="1301"/>
      <c r="K30" s="1301"/>
      <c r="L30" s="1301"/>
      <c r="M30" s="1301"/>
      <c r="N30" s="1301"/>
      <c r="O30" s="1301"/>
      <c r="P30" s="1301"/>
      <c r="Q30" s="1301"/>
      <c r="R30" s="1301"/>
      <c r="S30" s="1301"/>
      <c r="T30" s="1301"/>
      <c r="U30" s="1301"/>
      <c r="V30" s="1301"/>
    </row>
    <row r="31" spans="1:64" ht="15" hidden="1" customHeight="1" x14ac:dyDescent="0.25">
      <c r="B31" s="1301"/>
      <c r="C31" s="1301"/>
      <c r="D31" s="1301"/>
      <c r="E31" s="1301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</row>
    <row r="32" spans="1:64" ht="15" hidden="1" customHeight="1" x14ac:dyDescent="0.25">
      <c r="B32" s="1301"/>
      <c r="C32" s="1301"/>
      <c r="D32" s="1301"/>
      <c r="E32" s="1301"/>
      <c r="F32" s="1301"/>
      <c r="G32" s="1301"/>
      <c r="H32" s="1301"/>
      <c r="I32" s="1301"/>
      <c r="J32" s="1301"/>
      <c r="K32" s="1301"/>
      <c r="L32" s="1301"/>
      <c r="M32" s="1301"/>
      <c r="N32" s="1301"/>
      <c r="O32" s="1301"/>
      <c r="P32" s="1301"/>
      <c r="Q32" s="1301"/>
      <c r="R32" s="1301"/>
      <c r="S32" s="1301"/>
      <c r="T32" s="1301"/>
      <c r="U32" s="1301"/>
      <c r="V32" s="1301"/>
    </row>
    <row r="33" spans="1:28" ht="18.75" hidden="1" customHeight="1" x14ac:dyDescent="0.25">
      <c r="B33" s="1301"/>
      <c r="C33" s="1301"/>
      <c r="D33" s="1301"/>
      <c r="E33" s="1301"/>
      <c r="F33" s="1301"/>
      <c r="G33" s="1301"/>
      <c r="H33" s="1301"/>
      <c r="I33" s="1301"/>
      <c r="J33" s="1301"/>
      <c r="K33" s="1301"/>
      <c r="L33" s="1301"/>
      <c r="M33" s="1301"/>
      <c r="N33" s="1301"/>
      <c r="O33" s="1301"/>
      <c r="P33" s="1301"/>
      <c r="Q33" s="1301"/>
      <c r="R33" s="1301"/>
      <c r="S33" s="1301"/>
      <c r="T33" s="1301"/>
      <c r="U33" s="1301"/>
      <c r="V33" s="1301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1104"/>
      <c r="K34" s="1104"/>
      <c r="L34" s="1104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1301" t="s">
        <v>214</v>
      </c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301"/>
      <c r="N36" s="1301"/>
      <c r="O36" s="1301"/>
      <c r="P36" s="1301"/>
      <c r="Q36" s="1301"/>
      <c r="R36" s="1301"/>
      <c r="S36" s="1301"/>
      <c r="T36" s="1301"/>
      <c r="U36" s="1301"/>
      <c r="V36" s="1301"/>
    </row>
    <row r="37" spans="1:28" ht="15" hidden="1" customHeight="1" x14ac:dyDescent="0.25"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301"/>
      <c r="N37" s="1301"/>
      <c r="O37" s="1301"/>
      <c r="P37" s="1301"/>
      <c r="Q37" s="1301"/>
      <c r="R37" s="1301"/>
      <c r="S37" s="1301"/>
      <c r="T37" s="1301"/>
      <c r="U37" s="1301"/>
      <c r="V37" s="1301"/>
    </row>
    <row r="38" spans="1:28" ht="23.25" hidden="1" customHeight="1" x14ac:dyDescent="0.25">
      <c r="B38" s="1301"/>
      <c r="C38" s="1301"/>
      <c r="D38" s="1301"/>
      <c r="E38" s="1301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</row>
    <row r="39" spans="1:28" s="205" customFormat="1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1302" t="s">
        <v>216</v>
      </c>
      <c r="C41" s="1302"/>
      <c r="D41" s="1302"/>
      <c r="E41" s="1302"/>
      <c r="F41" s="1302"/>
      <c r="G41" s="1302"/>
      <c r="H41" s="1302"/>
      <c r="I41" s="1302"/>
      <c r="J41" s="1302"/>
      <c r="K41" s="1302"/>
      <c r="L41" s="1302"/>
      <c r="M41" s="1302"/>
      <c r="N41" s="1302"/>
      <c r="O41" s="1302"/>
      <c r="P41" s="1302"/>
      <c r="Q41" s="1302"/>
      <c r="R41" s="1302"/>
      <c r="S41" s="1302"/>
      <c r="T41" s="1302"/>
      <c r="U41" s="1302"/>
      <c r="V41" s="1302"/>
      <c r="W41" s="204"/>
      <c r="X41" s="204"/>
      <c r="Y41" s="188"/>
      <c r="Z41" s="204"/>
      <c r="AA41" s="204"/>
      <c r="AB41" s="204"/>
    </row>
    <row r="42" spans="1:28" s="205" customFormat="1" hidden="1" x14ac:dyDescent="0.25">
      <c r="A42" s="188"/>
      <c r="B42" s="1302"/>
      <c r="C42" s="1302"/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1302"/>
      <c r="P42" s="1302"/>
      <c r="Q42" s="1302"/>
      <c r="R42" s="1302"/>
      <c r="S42" s="1302"/>
      <c r="T42" s="1302"/>
      <c r="U42" s="1302"/>
      <c r="V42" s="1302"/>
      <c r="W42" s="204"/>
      <c r="X42" s="204"/>
      <c r="Y42" s="188"/>
      <c r="Z42" s="204"/>
      <c r="AA42" s="204"/>
      <c r="AB42" s="204"/>
    </row>
    <row r="43" spans="1:28" s="205" customFormat="1" hidden="1" x14ac:dyDescent="0.25">
      <c r="A43" s="188"/>
      <c r="B43" s="1302"/>
      <c r="C43" s="1302"/>
      <c r="D43" s="1302"/>
      <c r="E43" s="1302"/>
      <c r="F43" s="1302"/>
      <c r="G43" s="1302"/>
      <c r="H43" s="1302"/>
      <c r="I43" s="1302"/>
      <c r="J43" s="1302"/>
      <c r="K43" s="1302"/>
      <c r="L43" s="1302"/>
      <c r="M43" s="1302"/>
      <c r="N43" s="1302"/>
      <c r="O43" s="1302"/>
      <c r="P43" s="1302"/>
      <c r="Q43" s="1302"/>
      <c r="R43" s="1302"/>
      <c r="S43" s="1302"/>
      <c r="T43" s="1302"/>
      <c r="U43" s="1302"/>
      <c r="V43" s="1302"/>
      <c r="W43" s="204"/>
      <c r="X43" s="204"/>
      <c r="Y43" s="188"/>
      <c r="Z43" s="204"/>
      <c r="AA43" s="204"/>
      <c r="AB43" s="204"/>
    </row>
    <row r="44" spans="1:28" s="205" customFormat="1" hidden="1" x14ac:dyDescent="0.25">
      <c r="A44" s="188"/>
      <c r="B44" s="1302"/>
      <c r="C44" s="1302"/>
      <c r="D44" s="1302"/>
      <c r="E44" s="1302"/>
      <c r="F44" s="1302"/>
      <c r="G44" s="1302"/>
      <c r="H44" s="1302"/>
      <c r="I44" s="1302"/>
      <c r="J44" s="1302"/>
      <c r="K44" s="1302"/>
      <c r="L44" s="1302"/>
      <c r="M44" s="1302"/>
      <c r="N44" s="1302"/>
      <c r="O44" s="1302"/>
      <c r="P44" s="1302"/>
      <c r="Q44" s="1302"/>
      <c r="R44" s="1302"/>
      <c r="S44" s="1302"/>
      <c r="T44" s="1302"/>
      <c r="U44" s="1302"/>
      <c r="V44" s="1302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1301" t="s">
        <v>217</v>
      </c>
      <c r="C46" s="1301"/>
      <c r="D46" s="1301"/>
      <c r="E46" s="1301"/>
      <c r="F46" s="1301"/>
      <c r="G46" s="1301"/>
      <c r="H46" s="1301"/>
      <c r="I46" s="1301"/>
      <c r="J46" s="1301"/>
      <c r="K46" s="1301"/>
      <c r="L46" s="1301"/>
      <c r="M46" s="1301"/>
      <c r="N46" s="1301"/>
      <c r="O46" s="1301"/>
      <c r="P46" s="1301"/>
      <c r="Q46" s="1301"/>
      <c r="R46" s="1301"/>
      <c r="S46" s="1301"/>
      <c r="T46" s="1301"/>
      <c r="U46" s="1301"/>
      <c r="V46" s="1301"/>
    </row>
    <row r="47" spans="1:28" hidden="1" x14ac:dyDescent="0.25">
      <c r="B47" s="1301"/>
      <c r="C47" s="1301"/>
      <c r="D47" s="1301"/>
      <c r="E47" s="1301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  <c r="T47" s="1301"/>
      <c r="U47" s="1301"/>
      <c r="V47" s="1301"/>
    </row>
    <row r="48" spans="1:28" ht="15" hidden="1" customHeight="1" x14ac:dyDescent="0.25">
      <c r="B48" s="1301" t="s">
        <v>221</v>
      </c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  <c r="T48" s="1301"/>
      <c r="U48" s="1301"/>
      <c r="V48" s="1301"/>
    </row>
    <row r="49" spans="1:39" ht="37.5" hidden="1" customHeight="1" x14ac:dyDescent="0.25">
      <c r="B49" s="1301"/>
      <c r="C49" s="1301"/>
      <c r="D49" s="1301"/>
      <c r="E49" s="1301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  <c r="T49" s="1301"/>
      <c r="U49" s="1301"/>
      <c r="V49" s="1301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1303" t="s">
        <v>56</v>
      </c>
      <c r="C52" s="1304"/>
      <c r="D52" s="1304"/>
      <c r="E52" s="1305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1293" t="s">
        <v>95</v>
      </c>
      <c r="C53" s="1294"/>
      <c r="D53" s="1294"/>
      <c r="E53" s="1295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1293" t="s">
        <v>52</v>
      </c>
      <c r="C54" s="1294"/>
      <c r="D54" s="1294"/>
      <c r="E54" s="1295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75">
        <f>L26-AA26</f>
        <v>260000</v>
      </c>
      <c r="AB59" s="375">
        <f>Q26-AB26</f>
        <v>111962.66666666666</v>
      </c>
      <c r="AC59" s="375">
        <f>206000-AC26</f>
        <v>77249.999999999971</v>
      </c>
      <c r="AD59" s="375" t="s">
        <v>402</v>
      </c>
      <c r="AE59" s="208"/>
      <c r="AG59" s="642" t="s">
        <v>402</v>
      </c>
      <c r="AH59" s="642" t="s">
        <v>402</v>
      </c>
      <c r="AI59" s="642" t="s">
        <v>402</v>
      </c>
      <c r="AJ59" s="642" t="s">
        <v>402</v>
      </c>
      <c r="AK59" s="642" t="s">
        <v>402</v>
      </c>
      <c r="AL59" s="642" t="s">
        <v>402</v>
      </c>
      <c r="AM59" s="643"/>
    </row>
    <row r="60" spans="1:39" ht="15" customHeight="1" x14ac:dyDescent="0.25">
      <c r="AC60" s="375"/>
      <c r="AD60" s="208"/>
      <c r="AE60" s="208"/>
      <c r="AG60" s="643"/>
      <c r="AH60" s="643"/>
      <c r="AI60" s="643"/>
      <c r="AJ60" s="643"/>
      <c r="AK60" s="643"/>
      <c r="AL60" s="643"/>
      <c r="AM60" s="643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43"/>
      <c r="AH61" s="642" t="s">
        <v>562</v>
      </c>
      <c r="AI61" s="644">
        <f>SUM(AA64:AC64)</f>
        <v>757936</v>
      </c>
      <c r="AJ61" s="642"/>
      <c r="AK61" s="642" t="s">
        <v>524</v>
      </c>
      <c r="AL61" s="644">
        <f>AL26-AE64</f>
        <v>209307</v>
      </c>
      <c r="AM61" s="643"/>
    </row>
    <row r="62" spans="1:39" ht="15" customHeight="1" x14ac:dyDescent="0.25">
      <c r="AA62" s="208">
        <f>((L18+L19+L23+L24+L25)*(7/12))+L11</f>
        <v>235000</v>
      </c>
      <c r="AB62" s="375">
        <f>Q26*(7/12)</f>
        <v>111962.66666666667</v>
      </c>
      <c r="AC62" s="375">
        <f>(7/12)*206000</f>
        <v>120166.66666666667</v>
      </c>
      <c r="AD62" s="208"/>
      <c r="AE62" s="208"/>
      <c r="AG62" s="643"/>
      <c r="AH62" s="642"/>
      <c r="AI62" s="642" t="s">
        <v>402</v>
      </c>
      <c r="AJ62" s="642"/>
      <c r="AK62" s="1290" t="s">
        <v>563</v>
      </c>
      <c r="AL62" s="1290"/>
      <c r="AM62" s="643"/>
    </row>
    <row r="63" spans="1:39" ht="15" customHeight="1" x14ac:dyDescent="0.25">
      <c r="AC63" s="208"/>
      <c r="AD63" s="208"/>
      <c r="AE63" s="208"/>
      <c r="AG63" s="643"/>
      <c r="AH63" s="642"/>
      <c r="AI63" s="642"/>
      <c r="AJ63" s="642"/>
      <c r="AK63" s="1290"/>
      <c r="AL63" s="1290"/>
      <c r="AM63" s="643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75">
        <f>206000</f>
        <v>206000</v>
      </c>
      <c r="AD64" s="375">
        <f>U26</f>
        <v>910212</v>
      </c>
      <c r="AE64" s="375">
        <f>SUM(Z64:AD64)</f>
        <v>1985470</v>
      </c>
      <c r="AG64" s="643"/>
      <c r="AH64" s="642"/>
      <c r="AI64" s="642"/>
      <c r="AJ64" s="642"/>
      <c r="AK64" s="1290"/>
      <c r="AL64" s="1290"/>
      <c r="AM64" s="643"/>
    </row>
    <row r="65" spans="2:38" s="189" customFormat="1" ht="12" customHeight="1" x14ac:dyDescent="0.25">
      <c r="B65" s="377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75"/>
      <c r="AD65" s="375"/>
      <c r="AE65" s="375"/>
    </row>
    <row r="66" spans="2:38" s="189" customFormat="1" ht="12" customHeight="1" x14ac:dyDescent="0.25">
      <c r="B66" s="187"/>
      <c r="C66" s="187"/>
      <c r="D66" s="187"/>
      <c r="E66" s="433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75"/>
      <c r="AD66" s="375">
        <f>AD26</f>
        <v>910212</v>
      </c>
      <c r="AE66" s="375"/>
      <c r="AL66" s="642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42" t="s">
        <v>565</v>
      </c>
    </row>
  </sheetData>
  <mergeCells count="81">
    <mergeCell ref="B48:V49"/>
    <mergeCell ref="B52:E52"/>
    <mergeCell ref="B53:E53"/>
    <mergeCell ref="B54:E54"/>
    <mergeCell ref="AK62:AL64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E4:BE6"/>
    <mergeCell ref="BG4:BG6"/>
    <mergeCell ref="BH4:BH6"/>
    <mergeCell ref="BI4:BI6"/>
    <mergeCell ref="BJ4:BJ6"/>
    <mergeCell ref="B6:E6"/>
    <mergeCell ref="AX4:AX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C4:AC6"/>
    <mergeCell ref="AD4:AD6"/>
    <mergeCell ref="AE4:AE6"/>
    <mergeCell ref="AG4:AG6"/>
    <mergeCell ref="AH4:AH6"/>
    <mergeCell ref="BC4:BC6"/>
    <mergeCell ref="BD4:BD6"/>
    <mergeCell ref="AQ4:AQ6"/>
    <mergeCell ref="AR4:AR6"/>
    <mergeCell ref="AS4:AS6"/>
    <mergeCell ref="AU4:AU6"/>
    <mergeCell ref="AV4:AV6"/>
    <mergeCell ref="AW4:AW6"/>
    <mergeCell ref="AI4:AI6"/>
    <mergeCell ref="V4:V6"/>
    <mergeCell ref="X4:X6"/>
    <mergeCell ref="Y4:Y6"/>
    <mergeCell ref="Z4:Z6"/>
    <mergeCell ref="AA4:AA6"/>
    <mergeCell ref="AB4:AB6"/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</mergeCells>
  <pageMargins left="0.7" right="0.7" top="0.75" bottom="0.75" header="0.3" footer="0.3"/>
  <legacy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68"/>
  <sheetViews>
    <sheetView topLeftCell="D26" workbookViewId="0">
      <selection activeCell="P61" sqref="P61"/>
    </sheetView>
  </sheetViews>
  <sheetFormatPr defaultColWidth="9.140625" defaultRowHeight="12.75" x14ac:dyDescent="0.2"/>
  <cols>
    <col min="1" max="1" width="9.140625" style="46"/>
    <col min="2" max="2" width="18" style="46" customWidth="1"/>
    <col min="3" max="3" width="11" style="46" customWidth="1"/>
    <col min="4" max="4" width="11.7109375" style="46" customWidth="1"/>
    <col min="5" max="5" width="10.42578125" style="46" customWidth="1"/>
    <col min="6" max="8" width="9.5703125" style="46" bestFit="1" customWidth="1"/>
    <col min="9" max="9" width="9" style="46" customWidth="1"/>
    <col min="10" max="11" width="9.5703125" style="46" bestFit="1" customWidth="1"/>
    <col min="12" max="16" width="9.140625" style="46"/>
    <col min="17" max="17" width="10.85546875" style="46" customWidth="1"/>
    <col min="18" max="18" width="9.140625" style="46"/>
    <col min="19" max="19" width="10" style="46" customWidth="1"/>
    <col min="20" max="22" width="9.140625" style="46"/>
    <col min="23" max="23" width="10.42578125" style="46" customWidth="1"/>
    <col min="24" max="16384" width="9.140625" style="46"/>
  </cols>
  <sheetData>
    <row r="2" spans="2:22" x14ac:dyDescent="0.2">
      <c r="B2" s="1123" t="s">
        <v>986</v>
      </c>
      <c r="U2" s="1397" t="s">
        <v>985</v>
      </c>
      <c r="V2" s="1398"/>
    </row>
    <row r="4" spans="2:22" ht="33.75" x14ac:dyDescent="0.2">
      <c r="C4" s="802" t="s">
        <v>66</v>
      </c>
      <c r="D4" s="802" t="s">
        <v>51</v>
      </c>
      <c r="E4" s="803" t="s">
        <v>688</v>
      </c>
      <c r="F4" s="804" t="s">
        <v>841</v>
      </c>
      <c r="G4" s="805" t="s">
        <v>862</v>
      </c>
      <c r="H4" s="804" t="s">
        <v>842</v>
      </c>
      <c r="I4" s="805" t="s">
        <v>884</v>
      </c>
      <c r="J4" s="804" t="s">
        <v>843</v>
      </c>
      <c r="K4" s="805" t="s">
        <v>885</v>
      </c>
      <c r="L4" s="804" t="s">
        <v>844</v>
      </c>
      <c r="M4" s="805" t="s">
        <v>886</v>
      </c>
      <c r="N4" s="806" t="s">
        <v>845</v>
      </c>
      <c r="O4" s="807" t="s">
        <v>887</v>
      </c>
      <c r="P4" s="804" t="s">
        <v>846</v>
      </c>
      <c r="Q4" s="805" t="s">
        <v>888</v>
      </c>
      <c r="R4" s="806" t="s">
        <v>847</v>
      </c>
      <c r="S4" s="807" t="s">
        <v>889</v>
      </c>
    </row>
    <row r="5" spans="2:22" ht="22.5" x14ac:dyDescent="0.2">
      <c r="B5" s="1121">
        <v>9257010</v>
      </c>
      <c r="C5" s="1124" t="s">
        <v>67</v>
      </c>
      <c r="D5" s="809">
        <v>4</v>
      </c>
      <c r="E5" s="1122">
        <v>64</v>
      </c>
      <c r="F5" s="811">
        <v>4</v>
      </c>
      <c r="G5" s="812">
        <f>F5/E5</f>
        <v>6.25E-2</v>
      </c>
      <c r="H5" s="813">
        <v>22</v>
      </c>
      <c r="I5" s="812">
        <f>H5/E5</f>
        <v>0.34375</v>
      </c>
      <c r="J5" s="813">
        <v>4</v>
      </c>
      <c r="K5" s="812">
        <f>J5/E5</f>
        <v>6.25E-2</v>
      </c>
      <c r="L5" s="813">
        <v>11</v>
      </c>
      <c r="M5" s="812">
        <f>L5/E5</f>
        <v>0.171875</v>
      </c>
      <c r="N5" s="814">
        <v>3</v>
      </c>
      <c r="O5" s="815">
        <f>N5/E5</f>
        <v>4.6875E-2</v>
      </c>
      <c r="P5" s="813">
        <v>11</v>
      </c>
      <c r="Q5" s="812">
        <f>P5/E5</f>
        <v>0.171875</v>
      </c>
      <c r="R5" s="814">
        <v>9</v>
      </c>
      <c r="S5" s="815">
        <f>R5/E5</f>
        <v>0.140625</v>
      </c>
      <c r="U5" s="783">
        <f>F5+H5+J5+L5+N5+P5+R5</f>
        <v>64</v>
      </c>
      <c r="V5" s="222">
        <f>G5+I5+K5+M5+O5+Q5+S5</f>
        <v>1</v>
      </c>
    </row>
    <row r="6" spans="2:22" ht="22.5" x14ac:dyDescent="0.2">
      <c r="B6" s="1121">
        <v>9257005</v>
      </c>
      <c r="C6" s="1124" t="s">
        <v>68</v>
      </c>
      <c r="D6" s="809" t="s">
        <v>981</v>
      </c>
      <c r="E6" s="1122">
        <v>76</v>
      </c>
      <c r="F6" s="811">
        <v>6</v>
      </c>
      <c r="G6" s="812">
        <f t="shared" ref="G6:G9" si="0">F6/E6</f>
        <v>7.8947368421052627E-2</v>
      </c>
      <c r="H6" s="813">
        <v>27</v>
      </c>
      <c r="I6" s="812">
        <f t="shared" ref="I6:I9" si="1">H6/E6</f>
        <v>0.35526315789473684</v>
      </c>
      <c r="J6" s="813">
        <v>5</v>
      </c>
      <c r="K6" s="812">
        <f t="shared" ref="K6:K9" si="2">J6/E6</f>
        <v>6.5789473684210523E-2</v>
      </c>
      <c r="L6" s="813">
        <v>11</v>
      </c>
      <c r="M6" s="812">
        <f t="shared" ref="M6:M9" si="3">L6/E6</f>
        <v>0.14473684210526316</v>
      </c>
      <c r="N6" s="814">
        <v>11</v>
      </c>
      <c r="O6" s="815">
        <f t="shared" ref="O6:O9" si="4">N6/E6</f>
        <v>0.14473684210526316</v>
      </c>
      <c r="P6" s="813">
        <v>12</v>
      </c>
      <c r="Q6" s="812">
        <f t="shared" ref="Q6:Q9" si="5">P6/E6</f>
        <v>0.15789473684210525</v>
      </c>
      <c r="R6" s="814">
        <v>4</v>
      </c>
      <c r="S6" s="815">
        <f t="shared" ref="S6:S9" si="6">R6/E6</f>
        <v>5.2631578947368418E-2</v>
      </c>
      <c r="U6" s="783">
        <f t="shared" ref="U6:U22" si="7">F6+H6+J6+L6+N6+P6+R6</f>
        <v>76</v>
      </c>
      <c r="V6" s="222">
        <f t="shared" ref="V6:V22" si="8">G6+I6+K6+M6+O6+Q6+S6</f>
        <v>1</v>
      </c>
    </row>
    <row r="7" spans="2:22" ht="22.5" x14ac:dyDescent="0.2">
      <c r="B7" s="1121">
        <v>9257025</v>
      </c>
      <c r="C7" s="1124" t="s">
        <v>69</v>
      </c>
      <c r="D7" s="809">
        <v>4</v>
      </c>
      <c r="E7" s="1122">
        <f t="shared" ref="E7" si="9">F7+H7+J7+L7+N7+P7+R7</f>
        <v>74</v>
      </c>
      <c r="F7" s="811">
        <v>12</v>
      </c>
      <c r="G7" s="812">
        <f t="shared" si="0"/>
        <v>0.16216216216216217</v>
      </c>
      <c r="H7" s="813">
        <v>26</v>
      </c>
      <c r="I7" s="812">
        <f t="shared" si="1"/>
        <v>0.35135135135135137</v>
      </c>
      <c r="J7" s="813">
        <v>5</v>
      </c>
      <c r="K7" s="812">
        <f t="shared" si="2"/>
        <v>6.7567567567567571E-2</v>
      </c>
      <c r="L7" s="813">
        <v>13</v>
      </c>
      <c r="M7" s="812">
        <f t="shared" si="3"/>
        <v>0.17567567567567569</v>
      </c>
      <c r="N7" s="814">
        <v>4</v>
      </c>
      <c r="O7" s="815">
        <f t="shared" si="4"/>
        <v>5.4054054054054057E-2</v>
      </c>
      <c r="P7" s="813">
        <v>10</v>
      </c>
      <c r="Q7" s="812">
        <f t="shared" si="5"/>
        <v>0.13513513513513514</v>
      </c>
      <c r="R7" s="814">
        <v>4</v>
      </c>
      <c r="S7" s="815">
        <f>R7/E7</f>
        <v>5.4054054054054057E-2</v>
      </c>
      <c r="U7" s="783">
        <f t="shared" si="7"/>
        <v>74</v>
      </c>
      <c r="V7" s="222">
        <f t="shared" si="8"/>
        <v>1</v>
      </c>
    </row>
    <row r="8" spans="2:22" ht="22.5" x14ac:dyDescent="0.2">
      <c r="B8" s="1121">
        <v>9257011</v>
      </c>
      <c r="C8" s="1124" t="s">
        <v>70</v>
      </c>
      <c r="D8" s="809">
        <v>4</v>
      </c>
      <c r="E8" s="1122">
        <v>53</v>
      </c>
      <c r="F8" s="811">
        <v>3</v>
      </c>
      <c r="G8" s="812">
        <f t="shared" si="0"/>
        <v>5.6603773584905662E-2</v>
      </c>
      <c r="H8" s="813">
        <v>17</v>
      </c>
      <c r="I8" s="812">
        <f t="shared" si="1"/>
        <v>0.32075471698113206</v>
      </c>
      <c r="J8" s="813">
        <v>2</v>
      </c>
      <c r="K8" s="812">
        <f t="shared" si="2"/>
        <v>3.7735849056603772E-2</v>
      </c>
      <c r="L8" s="813">
        <v>9</v>
      </c>
      <c r="M8" s="812">
        <f t="shared" si="3"/>
        <v>0.16981132075471697</v>
      </c>
      <c r="N8" s="814">
        <v>9</v>
      </c>
      <c r="O8" s="815">
        <f t="shared" si="4"/>
        <v>0.16981132075471697</v>
      </c>
      <c r="P8" s="813">
        <v>8</v>
      </c>
      <c r="Q8" s="812">
        <f t="shared" si="5"/>
        <v>0.15094339622641509</v>
      </c>
      <c r="R8" s="814">
        <v>5</v>
      </c>
      <c r="S8" s="815">
        <f t="shared" si="6"/>
        <v>9.4339622641509441E-2</v>
      </c>
      <c r="U8" s="783">
        <f t="shared" si="7"/>
        <v>53</v>
      </c>
      <c r="V8" s="222">
        <f t="shared" si="8"/>
        <v>0.99999999999999989</v>
      </c>
    </row>
    <row r="9" spans="2:22" ht="22.5" x14ac:dyDescent="0.2">
      <c r="B9" s="1121">
        <v>9257024</v>
      </c>
      <c r="C9" s="1124" t="s">
        <v>71</v>
      </c>
      <c r="D9" s="809">
        <v>4</v>
      </c>
      <c r="E9" s="1122">
        <v>83</v>
      </c>
      <c r="F9" s="813">
        <v>9</v>
      </c>
      <c r="G9" s="812">
        <f t="shared" si="0"/>
        <v>0.10843373493975904</v>
      </c>
      <c r="H9" s="813">
        <v>36</v>
      </c>
      <c r="I9" s="812">
        <f t="shared" si="1"/>
        <v>0.43373493975903615</v>
      </c>
      <c r="J9" s="813">
        <v>2</v>
      </c>
      <c r="K9" s="812">
        <f t="shared" si="2"/>
        <v>2.4096385542168676E-2</v>
      </c>
      <c r="L9" s="813">
        <v>13</v>
      </c>
      <c r="M9" s="812">
        <f t="shared" si="3"/>
        <v>0.15662650602409639</v>
      </c>
      <c r="N9" s="814">
        <v>9</v>
      </c>
      <c r="O9" s="815">
        <f t="shared" si="4"/>
        <v>0.10843373493975904</v>
      </c>
      <c r="P9" s="813">
        <v>6</v>
      </c>
      <c r="Q9" s="812">
        <f t="shared" si="5"/>
        <v>7.2289156626506021E-2</v>
      </c>
      <c r="R9" s="814">
        <v>8</v>
      </c>
      <c r="S9" s="815">
        <f t="shared" si="6"/>
        <v>9.6385542168674704E-2</v>
      </c>
      <c r="U9" s="783">
        <f t="shared" si="7"/>
        <v>83</v>
      </c>
      <c r="V9" s="222">
        <f t="shared" si="8"/>
        <v>0.99999999999999989</v>
      </c>
    </row>
    <row r="10" spans="2:22" ht="22.5" x14ac:dyDescent="0.2">
      <c r="B10" s="1121">
        <v>9257031</v>
      </c>
      <c r="C10" s="1124" t="s">
        <v>98</v>
      </c>
      <c r="D10" s="809" t="s">
        <v>984</v>
      </c>
      <c r="E10" s="1122">
        <f>F10+H10+J10+L10+N10+P10+R10</f>
        <v>0</v>
      </c>
      <c r="F10" s="813">
        <v>0</v>
      </c>
      <c r="G10" s="812">
        <v>0</v>
      </c>
      <c r="H10" s="813">
        <v>0</v>
      </c>
      <c r="I10" s="812">
        <v>0</v>
      </c>
      <c r="J10" s="813">
        <v>0</v>
      </c>
      <c r="K10" s="812">
        <v>1</v>
      </c>
      <c r="L10" s="813">
        <v>0</v>
      </c>
      <c r="M10" s="812">
        <v>0</v>
      </c>
      <c r="N10" s="814">
        <v>0</v>
      </c>
      <c r="O10" s="815">
        <v>0</v>
      </c>
      <c r="P10" s="813">
        <v>0</v>
      </c>
      <c r="Q10" s="812">
        <v>0</v>
      </c>
      <c r="R10" s="814">
        <v>0</v>
      </c>
      <c r="S10" s="815">
        <v>0</v>
      </c>
      <c r="U10" s="783">
        <f>F10+H10+J10+L10+N10+P10+R10</f>
        <v>0</v>
      </c>
      <c r="V10" s="222">
        <f>G10+I10+K10+M10+O10+Q10+S10</f>
        <v>1</v>
      </c>
    </row>
    <row r="11" spans="2:22" ht="22.5" x14ac:dyDescent="0.2">
      <c r="B11" s="1121">
        <v>9257033</v>
      </c>
      <c r="C11" s="1124" t="s">
        <v>72</v>
      </c>
      <c r="D11" s="809" t="s">
        <v>981</v>
      </c>
      <c r="E11" s="1122">
        <v>95</v>
      </c>
      <c r="F11" s="813">
        <v>17</v>
      </c>
      <c r="G11" s="812">
        <f>F11/E11</f>
        <v>0.17894736842105263</v>
      </c>
      <c r="H11" s="813">
        <v>42</v>
      </c>
      <c r="I11" s="812">
        <f>H11/E11</f>
        <v>0.44210526315789472</v>
      </c>
      <c r="J11" s="813">
        <v>12</v>
      </c>
      <c r="K11" s="812">
        <f>J11/E11</f>
        <v>0.12631578947368421</v>
      </c>
      <c r="L11" s="813">
        <v>15</v>
      </c>
      <c r="M11" s="812">
        <f>L11/E11</f>
        <v>0.15789473684210525</v>
      </c>
      <c r="N11" s="814">
        <v>4</v>
      </c>
      <c r="O11" s="815">
        <f>N11/E11</f>
        <v>4.2105263157894736E-2</v>
      </c>
      <c r="P11" s="813">
        <v>5</v>
      </c>
      <c r="Q11" s="812">
        <f>P11/E11</f>
        <v>5.2631578947368418E-2</v>
      </c>
      <c r="R11" s="814">
        <v>0</v>
      </c>
      <c r="S11" s="815">
        <f>R11/E11</f>
        <v>0</v>
      </c>
      <c r="U11" s="783">
        <f>F11+H11+J11+L11+N11+P11+R11</f>
        <v>95</v>
      </c>
      <c r="V11" s="222">
        <f>G11+I11+K11+M11+O11+Q11+S11</f>
        <v>1</v>
      </c>
    </row>
    <row r="12" spans="2:22" ht="22.5" x14ac:dyDescent="0.2">
      <c r="B12" s="1121">
        <v>9257008</v>
      </c>
      <c r="C12" s="1124" t="s">
        <v>73</v>
      </c>
      <c r="D12" s="809">
        <v>4</v>
      </c>
      <c r="E12" s="1122">
        <v>97</v>
      </c>
      <c r="F12" s="813">
        <v>10</v>
      </c>
      <c r="G12" s="812">
        <f>F12/E12</f>
        <v>0.10309278350515463</v>
      </c>
      <c r="H12" s="813">
        <v>51</v>
      </c>
      <c r="I12" s="812">
        <f>H12/E12</f>
        <v>0.52577319587628868</v>
      </c>
      <c r="J12" s="813">
        <v>8</v>
      </c>
      <c r="K12" s="812">
        <f>J12/E12</f>
        <v>8.247422680412371E-2</v>
      </c>
      <c r="L12" s="813">
        <v>9</v>
      </c>
      <c r="M12" s="812">
        <f>L12/E12</f>
        <v>9.2783505154639179E-2</v>
      </c>
      <c r="N12" s="817">
        <v>1</v>
      </c>
      <c r="O12" s="815">
        <f>N12/E12</f>
        <v>1.0309278350515464E-2</v>
      </c>
      <c r="P12" s="813">
        <v>18</v>
      </c>
      <c r="Q12" s="812">
        <f>P12/E12</f>
        <v>0.18556701030927836</v>
      </c>
      <c r="R12" s="817">
        <v>0</v>
      </c>
      <c r="S12" s="815">
        <f>R12/E12</f>
        <v>0</v>
      </c>
      <c r="U12" s="783">
        <f t="shared" si="7"/>
        <v>97</v>
      </c>
      <c r="V12" s="222">
        <f t="shared" si="8"/>
        <v>1</v>
      </c>
    </row>
    <row r="13" spans="2:22" ht="22.5" x14ac:dyDescent="0.2">
      <c r="B13" s="1121">
        <v>9257034</v>
      </c>
      <c r="C13" s="1124" t="s">
        <v>74</v>
      </c>
      <c r="D13" s="809" t="s">
        <v>981</v>
      </c>
      <c r="E13" s="1122">
        <v>109</v>
      </c>
      <c r="F13" s="813">
        <v>46</v>
      </c>
      <c r="G13" s="812">
        <f t="shared" ref="G13" si="10">F13/E13</f>
        <v>0.42201834862385323</v>
      </c>
      <c r="H13" s="813">
        <v>29</v>
      </c>
      <c r="I13" s="812">
        <f t="shared" ref="I13" si="11">H13/E13</f>
        <v>0.26605504587155965</v>
      </c>
      <c r="J13" s="813">
        <v>17</v>
      </c>
      <c r="K13" s="812">
        <f t="shared" ref="K13" si="12">J13/E13</f>
        <v>0.15596330275229359</v>
      </c>
      <c r="L13" s="813">
        <v>5</v>
      </c>
      <c r="M13" s="812">
        <f t="shared" ref="M13" si="13">L13/E13</f>
        <v>4.5871559633027525E-2</v>
      </c>
      <c r="N13" s="814">
        <v>5</v>
      </c>
      <c r="O13" s="815">
        <f t="shared" ref="O13" si="14">N13/E13</f>
        <v>4.5871559633027525E-2</v>
      </c>
      <c r="P13" s="813">
        <v>6</v>
      </c>
      <c r="Q13" s="812">
        <f t="shared" ref="Q13" si="15">P13/E13</f>
        <v>5.5045871559633031E-2</v>
      </c>
      <c r="R13" s="814">
        <v>1</v>
      </c>
      <c r="S13" s="815">
        <f t="shared" ref="S13" si="16">R13/E13</f>
        <v>9.1743119266055051E-3</v>
      </c>
      <c r="U13" s="783">
        <f>F13+H13+J13+L13+N13+P13+R13</f>
        <v>109</v>
      </c>
      <c r="V13" s="222">
        <f>G13+I13+K13+M13+O13+Q13+S13</f>
        <v>1</v>
      </c>
    </row>
    <row r="14" spans="2:22" ht="22.5" x14ac:dyDescent="0.2">
      <c r="B14" s="1121">
        <v>9257002</v>
      </c>
      <c r="C14" s="1124" t="s">
        <v>75</v>
      </c>
      <c r="D14" s="809">
        <v>4</v>
      </c>
      <c r="E14" s="1122">
        <v>142</v>
      </c>
      <c r="F14" s="813">
        <v>61</v>
      </c>
      <c r="G14" s="812">
        <f>F14/E14</f>
        <v>0.42957746478873238</v>
      </c>
      <c r="H14" s="813">
        <v>36</v>
      </c>
      <c r="I14" s="812">
        <f>H14/E14</f>
        <v>0.25352112676056338</v>
      </c>
      <c r="J14" s="813">
        <v>22</v>
      </c>
      <c r="K14" s="812">
        <f>J14/E14</f>
        <v>0.15492957746478872</v>
      </c>
      <c r="L14" s="813">
        <v>3</v>
      </c>
      <c r="M14" s="812">
        <f>L14/E14</f>
        <v>2.1126760563380281E-2</v>
      </c>
      <c r="N14" s="814">
        <v>6</v>
      </c>
      <c r="O14" s="815">
        <f>N14/E14</f>
        <v>4.2253521126760563E-2</v>
      </c>
      <c r="P14" s="813">
        <v>12</v>
      </c>
      <c r="Q14" s="812">
        <f>P14/E14</f>
        <v>8.4507042253521125E-2</v>
      </c>
      <c r="R14" s="814">
        <v>2</v>
      </c>
      <c r="S14" s="815">
        <f>R14/E14</f>
        <v>1.4084507042253521E-2</v>
      </c>
      <c r="U14" s="783">
        <f t="shared" si="7"/>
        <v>142</v>
      </c>
      <c r="V14" s="222">
        <f t="shared" si="8"/>
        <v>0.99999999999999989</v>
      </c>
    </row>
    <row r="15" spans="2:22" ht="22.5" x14ac:dyDescent="0.2">
      <c r="B15" s="1121">
        <v>9257009</v>
      </c>
      <c r="C15" s="1124" t="s">
        <v>76</v>
      </c>
      <c r="D15" s="809">
        <v>4</v>
      </c>
      <c r="E15" s="1122">
        <v>129</v>
      </c>
      <c r="F15" s="813">
        <v>22</v>
      </c>
      <c r="G15" s="812">
        <f>F15/E15</f>
        <v>0.17054263565891473</v>
      </c>
      <c r="H15" s="813">
        <v>75</v>
      </c>
      <c r="I15" s="812">
        <f>H15/E15</f>
        <v>0.58139534883720934</v>
      </c>
      <c r="J15" s="813">
        <v>11</v>
      </c>
      <c r="K15" s="812">
        <f>J15/E15</f>
        <v>8.5271317829457363E-2</v>
      </c>
      <c r="L15" s="813">
        <v>2</v>
      </c>
      <c r="M15" s="812">
        <f>L15/E15</f>
        <v>1.5503875968992248E-2</v>
      </c>
      <c r="N15" s="814">
        <v>4</v>
      </c>
      <c r="O15" s="815">
        <f>N15/E15</f>
        <v>3.1007751937984496E-2</v>
      </c>
      <c r="P15" s="813">
        <v>15</v>
      </c>
      <c r="Q15" s="812">
        <f>P15/E15</f>
        <v>0.11627906976744186</v>
      </c>
      <c r="R15" s="814">
        <v>0</v>
      </c>
      <c r="S15" s="815">
        <f>R15/E15</f>
        <v>0</v>
      </c>
      <c r="U15" s="783">
        <f t="shared" si="7"/>
        <v>129</v>
      </c>
      <c r="V15" s="222">
        <f t="shared" si="8"/>
        <v>1</v>
      </c>
    </row>
    <row r="16" spans="2:22" ht="22.5" x14ac:dyDescent="0.2">
      <c r="B16" s="1121">
        <v>9257029</v>
      </c>
      <c r="C16" s="1124" t="s">
        <v>852</v>
      </c>
      <c r="D16" s="809" t="s">
        <v>984</v>
      </c>
      <c r="E16" s="1122">
        <f>F16+H16+J16+L16+N16+P16+R16</f>
        <v>0</v>
      </c>
      <c r="F16" s="813">
        <v>0</v>
      </c>
      <c r="G16" s="812">
        <v>0</v>
      </c>
      <c r="H16" s="813">
        <v>0</v>
      </c>
      <c r="I16" s="812">
        <v>0</v>
      </c>
      <c r="J16" s="813">
        <v>0</v>
      </c>
      <c r="K16" s="812">
        <v>1</v>
      </c>
      <c r="L16" s="813">
        <v>0</v>
      </c>
      <c r="M16" s="812">
        <v>0</v>
      </c>
      <c r="N16" s="814">
        <v>0</v>
      </c>
      <c r="O16" s="815">
        <v>0</v>
      </c>
      <c r="P16" s="813">
        <v>0</v>
      </c>
      <c r="Q16" s="812">
        <v>0</v>
      </c>
      <c r="R16" s="814">
        <v>0</v>
      </c>
      <c r="S16" s="815">
        <v>0</v>
      </c>
      <c r="U16" s="783">
        <f t="shared" ref="U16:V18" si="17">F16+H16+J16+L16+N16+P16+R16</f>
        <v>0</v>
      </c>
      <c r="V16" s="222">
        <f t="shared" si="17"/>
        <v>1</v>
      </c>
    </row>
    <row r="17" spans="2:22" ht="22.5" x14ac:dyDescent="0.2">
      <c r="B17" s="1121">
        <v>9257032</v>
      </c>
      <c r="C17" s="1124" t="s">
        <v>770</v>
      </c>
      <c r="D17" s="809" t="s">
        <v>984</v>
      </c>
      <c r="E17" s="1122">
        <f>F17+H17+J17+L17+N17+P17+R17</f>
        <v>0</v>
      </c>
      <c r="F17" s="813">
        <v>0</v>
      </c>
      <c r="G17" s="812">
        <v>0</v>
      </c>
      <c r="H17" s="813">
        <v>0</v>
      </c>
      <c r="I17" s="812">
        <v>0</v>
      </c>
      <c r="J17" s="813">
        <v>0</v>
      </c>
      <c r="K17" s="812">
        <v>1</v>
      </c>
      <c r="L17" s="813">
        <v>0</v>
      </c>
      <c r="M17" s="812">
        <v>0</v>
      </c>
      <c r="N17" s="814">
        <v>0</v>
      </c>
      <c r="O17" s="815">
        <v>0</v>
      </c>
      <c r="P17" s="813">
        <v>0</v>
      </c>
      <c r="Q17" s="812">
        <v>0</v>
      </c>
      <c r="R17" s="814">
        <v>0</v>
      </c>
      <c r="S17" s="815">
        <v>0</v>
      </c>
      <c r="U17" s="783">
        <f t="shared" si="17"/>
        <v>0</v>
      </c>
      <c r="V17" s="222">
        <f t="shared" si="17"/>
        <v>1</v>
      </c>
    </row>
    <row r="18" spans="2:22" ht="22.5" x14ac:dyDescent="0.2">
      <c r="B18" s="1121">
        <v>9257030</v>
      </c>
      <c r="C18" s="1124" t="s">
        <v>771</v>
      </c>
      <c r="D18" s="809" t="s">
        <v>984</v>
      </c>
      <c r="E18" s="1122">
        <f t="shared" ref="E18" si="18">F18+H18+J18+L18+N18+P18+R18</f>
        <v>0</v>
      </c>
      <c r="F18" s="811">
        <v>0</v>
      </c>
      <c r="G18" s="812">
        <v>0</v>
      </c>
      <c r="H18" s="813">
        <v>0</v>
      </c>
      <c r="I18" s="812">
        <v>0</v>
      </c>
      <c r="J18" s="813">
        <v>0</v>
      </c>
      <c r="K18" s="812">
        <v>1</v>
      </c>
      <c r="L18" s="813">
        <v>0</v>
      </c>
      <c r="M18" s="812">
        <v>0</v>
      </c>
      <c r="N18" s="814">
        <v>0</v>
      </c>
      <c r="O18" s="815">
        <v>0</v>
      </c>
      <c r="P18" s="813">
        <v>0</v>
      </c>
      <c r="Q18" s="812">
        <v>0</v>
      </c>
      <c r="R18" s="814">
        <v>0</v>
      </c>
      <c r="S18" s="815">
        <v>0</v>
      </c>
      <c r="U18" s="783">
        <f t="shared" si="17"/>
        <v>0</v>
      </c>
      <c r="V18" s="222">
        <f t="shared" si="17"/>
        <v>1</v>
      </c>
    </row>
    <row r="19" spans="2:22" ht="22.5" x14ac:dyDescent="0.2">
      <c r="B19" s="1121">
        <v>9257028</v>
      </c>
      <c r="C19" s="1124" t="s">
        <v>77</v>
      </c>
      <c r="D19" s="809">
        <v>4</v>
      </c>
      <c r="E19" s="1122">
        <v>95</v>
      </c>
      <c r="F19" s="813">
        <v>9</v>
      </c>
      <c r="G19" s="812">
        <f>F19/E19</f>
        <v>9.4736842105263161E-2</v>
      </c>
      <c r="H19" s="811">
        <v>34</v>
      </c>
      <c r="I19" s="812">
        <f>H19/E19</f>
        <v>0.35789473684210527</v>
      </c>
      <c r="J19" s="811">
        <v>4</v>
      </c>
      <c r="K19" s="812">
        <f>J19/E19</f>
        <v>4.2105263157894736E-2</v>
      </c>
      <c r="L19" s="811">
        <v>9</v>
      </c>
      <c r="M19" s="812">
        <f>L19/E19</f>
        <v>9.4736842105263161E-2</v>
      </c>
      <c r="N19" s="814">
        <v>14</v>
      </c>
      <c r="O19" s="815">
        <f>N19/E19</f>
        <v>0.14736842105263157</v>
      </c>
      <c r="P19" s="811">
        <v>13</v>
      </c>
      <c r="Q19" s="812">
        <f>P19/E19</f>
        <v>0.1368421052631579</v>
      </c>
      <c r="R19" s="814">
        <v>12</v>
      </c>
      <c r="S19" s="815">
        <f>R19/E19</f>
        <v>0.12631578947368421</v>
      </c>
      <c r="U19" s="783">
        <f t="shared" si="7"/>
        <v>95</v>
      </c>
      <c r="V19" s="222">
        <f t="shared" si="8"/>
        <v>1</v>
      </c>
    </row>
    <row r="20" spans="2:22" ht="22.5" x14ac:dyDescent="0.2">
      <c r="B20" s="1121">
        <v>9257021</v>
      </c>
      <c r="C20" s="1124" t="s">
        <v>78</v>
      </c>
      <c r="D20" s="809" t="s">
        <v>982</v>
      </c>
      <c r="E20" s="1122">
        <v>163</v>
      </c>
      <c r="F20" s="813">
        <v>47</v>
      </c>
      <c r="G20" s="812">
        <f t="shared" ref="G20:G22" si="19">F20/E20</f>
        <v>0.28834355828220859</v>
      </c>
      <c r="H20" s="813">
        <v>58</v>
      </c>
      <c r="I20" s="812">
        <f t="shared" ref="I20:I22" si="20">H20/E20</f>
        <v>0.35582822085889571</v>
      </c>
      <c r="J20" s="813">
        <v>16</v>
      </c>
      <c r="K20" s="812">
        <f t="shared" ref="K20:K22" si="21">J20/E20</f>
        <v>9.815950920245399E-2</v>
      </c>
      <c r="L20" s="813">
        <v>10</v>
      </c>
      <c r="M20" s="812">
        <f t="shared" ref="M20:M22" si="22">L20/E20</f>
        <v>6.1349693251533742E-2</v>
      </c>
      <c r="N20" s="814">
        <v>10</v>
      </c>
      <c r="O20" s="815">
        <f t="shared" ref="O20:O22" si="23">N20/E20</f>
        <v>6.1349693251533742E-2</v>
      </c>
      <c r="P20" s="813">
        <v>20</v>
      </c>
      <c r="Q20" s="812">
        <f t="shared" ref="Q20:Q22" si="24">P20/E20</f>
        <v>0.12269938650306748</v>
      </c>
      <c r="R20" s="814">
        <v>2</v>
      </c>
      <c r="S20" s="815">
        <f t="shared" ref="S20:S22" si="25">R20/E20</f>
        <v>1.2269938650306749E-2</v>
      </c>
      <c r="U20" s="783">
        <f t="shared" si="7"/>
        <v>163</v>
      </c>
      <c r="V20" s="222">
        <f t="shared" si="8"/>
        <v>1</v>
      </c>
    </row>
    <row r="21" spans="2:22" ht="22.5" x14ac:dyDescent="0.2">
      <c r="B21" s="1121">
        <v>9257015</v>
      </c>
      <c r="C21" s="1124" t="s">
        <v>55</v>
      </c>
      <c r="D21" s="809" t="s">
        <v>983</v>
      </c>
      <c r="E21" s="1122">
        <v>232</v>
      </c>
      <c r="F21" s="813">
        <v>88</v>
      </c>
      <c r="G21" s="812">
        <f t="shared" si="19"/>
        <v>0.37931034482758619</v>
      </c>
      <c r="H21" s="813">
        <v>77</v>
      </c>
      <c r="I21" s="812">
        <f t="shared" si="20"/>
        <v>0.33189655172413796</v>
      </c>
      <c r="J21" s="813">
        <v>6</v>
      </c>
      <c r="K21" s="812">
        <f t="shared" si="21"/>
        <v>2.5862068965517241E-2</v>
      </c>
      <c r="L21" s="813">
        <v>15</v>
      </c>
      <c r="M21" s="812">
        <f t="shared" si="22"/>
        <v>6.4655172413793108E-2</v>
      </c>
      <c r="N21" s="814">
        <v>9</v>
      </c>
      <c r="O21" s="815">
        <f t="shared" si="23"/>
        <v>3.8793103448275863E-2</v>
      </c>
      <c r="P21" s="813">
        <v>34</v>
      </c>
      <c r="Q21" s="812">
        <f t="shared" si="24"/>
        <v>0.14655172413793102</v>
      </c>
      <c r="R21" s="814">
        <v>3</v>
      </c>
      <c r="S21" s="815">
        <f t="shared" si="25"/>
        <v>1.2931034482758621E-2</v>
      </c>
      <c r="U21" s="783">
        <f t="shared" si="7"/>
        <v>232</v>
      </c>
      <c r="V21" s="222">
        <f t="shared" si="8"/>
        <v>1.0000000000000002</v>
      </c>
    </row>
    <row r="22" spans="2:22" ht="22.5" x14ac:dyDescent="0.2">
      <c r="B22" s="1121">
        <v>9257016</v>
      </c>
      <c r="C22" s="1124" t="s">
        <v>80</v>
      </c>
      <c r="D22" s="809" t="s">
        <v>983</v>
      </c>
      <c r="E22" s="1122">
        <v>152</v>
      </c>
      <c r="F22" s="813">
        <v>32</v>
      </c>
      <c r="G22" s="812">
        <f t="shared" si="19"/>
        <v>0.21052631578947367</v>
      </c>
      <c r="H22" s="813">
        <v>21</v>
      </c>
      <c r="I22" s="812">
        <f t="shared" si="20"/>
        <v>0.13815789473684212</v>
      </c>
      <c r="J22" s="813">
        <v>1</v>
      </c>
      <c r="K22" s="812">
        <f t="shared" si="21"/>
        <v>6.5789473684210523E-3</v>
      </c>
      <c r="L22" s="813">
        <v>33</v>
      </c>
      <c r="M22" s="812">
        <f t="shared" si="22"/>
        <v>0.21710526315789475</v>
      </c>
      <c r="N22" s="814">
        <v>30</v>
      </c>
      <c r="O22" s="815">
        <f t="shared" si="23"/>
        <v>0.19736842105263158</v>
      </c>
      <c r="P22" s="813">
        <v>1</v>
      </c>
      <c r="Q22" s="812">
        <f t="shared" si="24"/>
        <v>6.5789473684210523E-3</v>
      </c>
      <c r="R22" s="814">
        <v>34</v>
      </c>
      <c r="S22" s="815">
        <f t="shared" si="25"/>
        <v>0.22368421052631579</v>
      </c>
      <c r="U22" s="783">
        <f t="shared" si="7"/>
        <v>152</v>
      </c>
      <c r="V22" s="222">
        <f t="shared" si="8"/>
        <v>1</v>
      </c>
    </row>
    <row r="24" spans="2:22" x14ac:dyDescent="0.2">
      <c r="E24" s="783">
        <f>SUM(E5:E23)</f>
        <v>1564</v>
      </c>
      <c r="U24" s="783">
        <f>SUM(U5:U23)</f>
        <v>1564</v>
      </c>
    </row>
    <row r="26" spans="2:22" x14ac:dyDescent="0.2">
      <c r="B26" s="1126" t="s">
        <v>993</v>
      </c>
    </row>
    <row r="28" spans="2:22" ht="33.75" x14ac:dyDescent="0.2">
      <c r="C28" s="801" t="s">
        <v>66</v>
      </c>
      <c r="D28" s="802" t="s">
        <v>51</v>
      </c>
      <c r="E28" s="803" t="s">
        <v>688</v>
      </c>
      <c r="F28" s="804" t="s">
        <v>841</v>
      </c>
      <c r="G28" s="805" t="s">
        <v>862</v>
      </c>
      <c r="H28" s="804" t="s">
        <v>842</v>
      </c>
      <c r="I28" s="805" t="s">
        <v>884</v>
      </c>
      <c r="J28" s="804" t="s">
        <v>843</v>
      </c>
      <c r="K28" s="805" t="s">
        <v>885</v>
      </c>
      <c r="L28" s="804" t="s">
        <v>844</v>
      </c>
      <c r="M28" s="805" t="s">
        <v>886</v>
      </c>
      <c r="N28" s="806" t="s">
        <v>845</v>
      </c>
      <c r="O28" s="807" t="s">
        <v>887</v>
      </c>
      <c r="P28" s="804" t="s">
        <v>846</v>
      </c>
      <c r="Q28" s="805" t="s">
        <v>888</v>
      </c>
      <c r="R28" s="806" t="s">
        <v>847</v>
      </c>
      <c r="S28" s="807" t="s">
        <v>889</v>
      </c>
    </row>
    <row r="29" spans="2:22" ht="22.5" x14ac:dyDescent="0.2">
      <c r="C29" s="1064" t="s">
        <v>67</v>
      </c>
      <c r="D29" s="809">
        <v>3</v>
      </c>
      <c r="E29" s="810">
        <f t="shared" ref="E29:E37" si="26">F29+H29+J29+L29+N29+P29+R29</f>
        <v>60</v>
      </c>
      <c r="F29" s="811">
        <v>3</v>
      </c>
      <c r="G29" s="812">
        <f>F29/E29</f>
        <v>0.05</v>
      </c>
      <c r="H29" s="813">
        <v>21</v>
      </c>
      <c r="I29" s="812">
        <f>H29/E29</f>
        <v>0.35</v>
      </c>
      <c r="J29" s="813">
        <v>4</v>
      </c>
      <c r="K29" s="812">
        <f>J29/E29</f>
        <v>6.6666666666666666E-2</v>
      </c>
      <c r="L29" s="813">
        <v>9</v>
      </c>
      <c r="M29" s="812">
        <f>L29/E29</f>
        <v>0.15</v>
      </c>
      <c r="N29" s="814">
        <v>3</v>
      </c>
      <c r="O29" s="815">
        <f>N29/E29</f>
        <v>0.05</v>
      </c>
      <c r="P29" s="813">
        <v>13</v>
      </c>
      <c r="Q29" s="812">
        <f>P29/E29</f>
        <v>0.21666666666666667</v>
      </c>
      <c r="R29" s="814">
        <v>7</v>
      </c>
      <c r="S29" s="815">
        <f>R29/E29</f>
        <v>0.11666666666666667</v>
      </c>
    </row>
    <row r="30" spans="2:22" ht="22.5" x14ac:dyDescent="0.2">
      <c r="C30" s="1064" t="s">
        <v>68</v>
      </c>
      <c r="D30" s="809">
        <v>3</v>
      </c>
      <c r="E30" s="810">
        <f t="shared" si="26"/>
        <v>74</v>
      </c>
      <c r="F30" s="811">
        <v>8</v>
      </c>
      <c r="G30" s="812">
        <f t="shared" ref="G30:G33" si="27">F30/E30</f>
        <v>0.10810810810810811</v>
      </c>
      <c r="H30" s="813">
        <v>17</v>
      </c>
      <c r="I30" s="812">
        <f t="shared" ref="I30:I33" si="28">H30/E30</f>
        <v>0.22972972972972974</v>
      </c>
      <c r="J30" s="813">
        <v>9</v>
      </c>
      <c r="K30" s="812">
        <f t="shared" ref="K30:K33" si="29">J30/E30</f>
        <v>0.12162162162162163</v>
      </c>
      <c r="L30" s="813">
        <v>11</v>
      </c>
      <c r="M30" s="812">
        <f t="shared" ref="M30:M33" si="30">L30/E30</f>
        <v>0.14864864864864866</v>
      </c>
      <c r="N30" s="814">
        <v>10</v>
      </c>
      <c r="O30" s="815">
        <f t="shared" ref="O30:O33" si="31">N30/E30</f>
        <v>0.13513513513513514</v>
      </c>
      <c r="P30" s="813">
        <v>13</v>
      </c>
      <c r="Q30" s="812">
        <f t="shared" ref="Q30:Q33" si="32">P30/E30</f>
        <v>0.17567567567567569</v>
      </c>
      <c r="R30" s="814">
        <v>6</v>
      </c>
      <c r="S30" s="815">
        <f t="shared" ref="S30:S33" si="33">R30/E30</f>
        <v>8.1081081081081086E-2</v>
      </c>
    </row>
    <row r="31" spans="2:22" ht="22.5" x14ac:dyDescent="0.2">
      <c r="C31" s="1064" t="s">
        <v>69</v>
      </c>
      <c r="D31" s="809">
        <v>3</v>
      </c>
      <c r="E31" s="810">
        <f t="shared" si="26"/>
        <v>74</v>
      </c>
      <c r="F31" s="811">
        <v>17</v>
      </c>
      <c r="G31" s="812">
        <f t="shared" si="27"/>
        <v>0.22972972972972974</v>
      </c>
      <c r="H31" s="813">
        <v>22</v>
      </c>
      <c r="I31" s="812">
        <f t="shared" si="28"/>
        <v>0.29729729729729731</v>
      </c>
      <c r="J31" s="813">
        <v>9</v>
      </c>
      <c r="K31" s="812">
        <f t="shared" si="29"/>
        <v>0.12162162162162163</v>
      </c>
      <c r="L31" s="813">
        <v>9</v>
      </c>
      <c r="M31" s="812">
        <f t="shared" si="30"/>
        <v>0.12162162162162163</v>
      </c>
      <c r="N31" s="814">
        <v>6</v>
      </c>
      <c r="O31" s="815">
        <f t="shared" si="31"/>
        <v>8.1081081081081086E-2</v>
      </c>
      <c r="P31" s="813">
        <v>8</v>
      </c>
      <c r="Q31" s="812">
        <f t="shared" si="32"/>
        <v>0.10810810810810811</v>
      </c>
      <c r="R31" s="814">
        <v>3</v>
      </c>
      <c r="S31" s="815">
        <f>R31/E31</f>
        <v>4.0540540540540543E-2</v>
      </c>
    </row>
    <row r="32" spans="2:22" ht="22.5" x14ac:dyDescent="0.2">
      <c r="C32" s="1064" t="s">
        <v>70</v>
      </c>
      <c r="D32" s="809">
        <v>3</v>
      </c>
      <c r="E32" s="810">
        <f t="shared" si="26"/>
        <v>55</v>
      </c>
      <c r="F32" s="811">
        <v>4</v>
      </c>
      <c r="G32" s="812">
        <f t="shared" si="27"/>
        <v>7.2727272727272724E-2</v>
      </c>
      <c r="H32" s="813">
        <v>15</v>
      </c>
      <c r="I32" s="812">
        <f t="shared" si="28"/>
        <v>0.27272727272727271</v>
      </c>
      <c r="J32" s="813">
        <v>2</v>
      </c>
      <c r="K32" s="812">
        <f t="shared" si="29"/>
        <v>3.6363636363636362E-2</v>
      </c>
      <c r="L32" s="813">
        <v>13</v>
      </c>
      <c r="M32" s="812">
        <f t="shared" si="30"/>
        <v>0.23636363636363636</v>
      </c>
      <c r="N32" s="814">
        <v>8</v>
      </c>
      <c r="O32" s="815">
        <f t="shared" si="31"/>
        <v>0.14545454545454545</v>
      </c>
      <c r="P32" s="813">
        <v>8</v>
      </c>
      <c r="Q32" s="812">
        <f t="shared" si="32"/>
        <v>0.14545454545454545</v>
      </c>
      <c r="R32" s="814">
        <v>5</v>
      </c>
      <c r="S32" s="815">
        <f t="shared" si="33"/>
        <v>9.0909090909090912E-2</v>
      </c>
    </row>
    <row r="33" spans="2:19" ht="22.5" x14ac:dyDescent="0.2">
      <c r="C33" s="1064" t="s">
        <v>71</v>
      </c>
      <c r="D33" s="809">
        <v>3</v>
      </c>
      <c r="E33" s="810">
        <f t="shared" si="26"/>
        <v>82</v>
      </c>
      <c r="F33" s="813">
        <v>9</v>
      </c>
      <c r="G33" s="812">
        <f t="shared" si="27"/>
        <v>0.10975609756097561</v>
      </c>
      <c r="H33" s="813">
        <v>34</v>
      </c>
      <c r="I33" s="812">
        <f t="shared" si="28"/>
        <v>0.41463414634146339</v>
      </c>
      <c r="J33" s="813">
        <v>2</v>
      </c>
      <c r="K33" s="812">
        <f t="shared" si="29"/>
        <v>2.4390243902439025E-2</v>
      </c>
      <c r="L33" s="813">
        <v>11</v>
      </c>
      <c r="M33" s="812">
        <f t="shared" si="30"/>
        <v>0.13414634146341464</v>
      </c>
      <c r="N33" s="814">
        <v>10</v>
      </c>
      <c r="O33" s="815">
        <f t="shared" si="31"/>
        <v>0.12195121951219512</v>
      </c>
      <c r="P33" s="813">
        <v>6</v>
      </c>
      <c r="Q33" s="812">
        <f t="shared" si="32"/>
        <v>7.3170731707317069E-2</v>
      </c>
      <c r="R33" s="814">
        <v>10</v>
      </c>
      <c r="S33" s="815">
        <f t="shared" si="33"/>
        <v>0.12195121951219512</v>
      </c>
    </row>
    <row r="34" spans="2:19" ht="22.5" x14ac:dyDescent="0.2">
      <c r="C34" s="1064" t="s">
        <v>98</v>
      </c>
      <c r="D34" s="809">
        <v>3</v>
      </c>
      <c r="E34" s="810">
        <f t="shared" si="26"/>
        <v>0</v>
      </c>
      <c r="F34" s="813">
        <v>0</v>
      </c>
      <c r="G34" s="812">
        <v>0</v>
      </c>
      <c r="H34" s="813">
        <v>0</v>
      </c>
      <c r="I34" s="812">
        <v>0</v>
      </c>
      <c r="J34" s="813">
        <v>0</v>
      </c>
      <c r="K34" s="812">
        <v>1</v>
      </c>
      <c r="L34" s="813">
        <v>0</v>
      </c>
      <c r="M34" s="812">
        <v>0</v>
      </c>
      <c r="N34" s="814">
        <v>0</v>
      </c>
      <c r="O34" s="815">
        <v>0</v>
      </c>
      <c r="P34" s="813">
        <v>0</v>
      </c>
      <c r="Q34" s="812">
        <v>0</v>
      </c>
      <c r="R34" s="814">
        <v>0</v>
      </c>
      <c r="S34" s="815">
        <v>0</v>
      </c>
    </row>
    <row r="35" spans="2:19" ht="22.5" x14ac:dyDescent="0.2">
      <c r="C35" s="1064" t="s">
        <v>72</v>
      </c>
      <c r="D35" s="809">
        <v>3</v>
      </c>
      <c r="E35" s="810">
        <f t="shared" si="26"/>
        <v>88</v>
      </c>
      <c r="F35" s="813">
        <v>18</v>
      </c>
      <c r="G35" s="812">
        <f t="shared" ref="G35:G39" si="34">F35/E35</f>
        <v>0.20454545454545456</v>
      </c>
      <c r="H35" s="813">
        <v>25</v>
      </c>
      <c r="I35" s="812">
        <f t="shared" ref="I35:I39" si="35">H35/E35</f>
        <v>0.28409090909090912</v>
      </c>
      <c r="J35" s="813">
        <v>17</v>
      </c>
      <c r="K35" s="812">
        <f t="shared" ref="K35:K39" si="36">J35/E35</f>
        <v>0.19318181818181818</v>
      </c>
      <c r="L35" s="816">
        <v>15</v>
      </c>
      <c r="M35" s="812">
        <f t="shared" ref="M35:M39" si="37">L35/E35</f>
        <v>0.17045454545454544</v>
      </c>
      <c r="N35" s="814">
        <v>7</v>
      </c>
      <c r="O35" s="815">
        <f t="shared" ref="O35:O39" si="38">N35/E35</f>
        <v>7.9545454545454544E-2</v>
      </c>
      <c r="P35" s="816">
        <v>6</v>
      </c>
      <c r="Q35" s="812">
        <f t="shared" ref="Q35:Q39" si="39">P35/E35</f>
        <v>6.8181818181818177E-2</v>
      </c>
      <c r="R35" s="814">
        <v>0</v>
      </c>
      <c r="S35" s="815">
        <f t="shared" ref="S35:S39" si="40">R35/E35</f>
        <v>0</v>
      </c>
    </row>
    <row r="36" spans="2:19" ht="22.5" x14ac:dyDescent="0.2">
      <c r="C36" s="1064" t="s">
        <v>73</v>
      </c>
      <c r="D36" s="809">
        <v>3</v>
      </c>
      <c r="E36" s="810">
        <f t="shared" si="26"/>
        <v>95</v>
      </c>
      <c r="F36" s="813">
        <v>6</v>
      </c>
      <c r="G36" s="812">
        <f t="shared" si="34"/>
        <v>6.3157894736842107E-2</v>
      </c>
      <c r="H36" s="813">
        <v>55</v>
      </c>
      <c r="I36" s="812">
        <f t="shared" si="35"/>
        <v>0.57894736842105265</v>
      </c>
      <c r="J36" s="813">
        <v>10</v>
      </c>
      <c r="K36" s="812">
        <f t="shared" si="36"/>
        <v>0.10526315789473684</v>
      </c>
      <c r="L36" s="813">
        <v>5</v>
      </c>
      <c r="M36" s="812">
        <f t="shared" si="37"/>
        <v>5.2631578947368418E-2</v>
      </c>
      <c r="N36" s="817">
        <v>1</v>
      </c>
      <c r="O36" s="815">
        <f t="shared" si="38"/>
        <v>1.0526315789473684E-2</v>
      </c>
      <c r="P36" s="813">
        <v>18</v>
      </c>
      <c r="Q36" s="812">
        <f t="shared" si="39"/>
        <v>0.18947368421052632</v>
      </c>
      <c r="R36" s="817">
        <v>0</v>
      </c>
      <c r="S36" s="815">
        <f t="shared" si="40"/>
        <v>0</v>
      </c>
    </row>
    <row r="37" spans="2:19" ht="22.5" x14ac:dyDescent="0.2">
      <c r="C37" s="1064" t="s">
        <v>74</v>
      </c>
      <c r="D37" s="809">
        <v>4</v>
      </c>
      <c r="E37" s="810">
        <f t="shared" si="26"/>
        <v>112</v>
      </c>
      <c r="F37" s="813">
        <v>47</v>
      </c>
      <c r="G37" s="812">
        <f t="shared" si="34"/>
        <v>0.41964285714285715</v>
      </c>
      <c r="H37" s="813">
        <v>30</v>
      </c>
      <c r="I37" s="812">
        <f t="shared" si="35"/>
        <v>0.26785714285714285</v>
      </c>
      <c r="J37" s="813">
        <v>20</v>
      </c>
      <c r="K37" s="812">
        <f t="shared" si="36"/>
        <v>0.17857142857142858</v>
      </c>
      <c r="L37" s="813">
        <v>5</v>
      </c>
      <c r="M37" s="812">
        <f t="shared" si="37"/>
        <v>4.4642857142857144E-2</v>
      </c>
      <c r="N37" s="814">
        <v>4</v>
      </c>
      <c r="O37" s="815">
        <f t="shared" si="38"/>
        <v>3.5714285714285712E-2</v>
      </c>
      <c r="P37" s="813">
        <v>5</v>
      </c>
      <c r="Q37" s="812">
        <f t="shared" si="39"/>
        <v>4.4642857142857144E-2</v>
      </c>
      <c r="R37" s="814">
        <v>1</v>
      </c>
      <c r="S37" s="815">
        <f t="shared" si="40"/>
        <v>8.9285714285714281E-3</v>
      </c>
    </row>
    <row r="38" spans="2:19" ht="22.5" x14ac:dyDescent="0.2">
      <c r="C38" s="1064" t="s">
        <v>75</v>
      </c>
      <c r="D38" s="809">
        <v>4</v>
      </c>
      <c r="E38" s="810">
        <f>F38+H38+J38+L38+N38+P38+R38</f>
        <v>144</v>
      </c>
      <c r="F38" s="813">
        <v>67</v>
      </c>
      <c r="G38" s="812">
        <f t="shared" si="34"/>
        <v>0.46527777777777779</v>
      </c>
      <c r="H38" s="813">
        <v>24</v>
      </c>
      <c r="I38" s="812">
        <f t="shared" si="35"/>
        <v>0.16666666666666666</v>
      </c>
      <c r="J38" s="813">
        <v>27</v>
      </c>
      <c r="K38" s="812">
        <f t="shared" si="36"/>
        <v>0.1875</v>
      </c>
      <c r="L38" s="813">
        <v>2</v>
      </c>
      <c r="M38" s="812">
        <f t="shared" si="37"/>
        <v>1.3888888888888888E-2</v>
      </c>
      <c r="N38" s="814">
        <v>7</v>
      </c>
      <c r="O38" s="815">
        <f t="shared" si="38"/>
        <v>4.8611111111111112E-2</v>
      </c>
      <c r="P38" s="813">
        <v>16</v>
      </c>
      <c r="Q38" s="812">
        <f t="shared" si="39"/>
        <v>0.1111111111111111</v>
      </c>
      <c r="R38" s="814">
        <v>1</v>
      </c>
      <c r="S38" s="815">
        <f t="shared" si="40"/>
        <v>6.9444444444444441E-3</v>
      </c>
    </row>
    <row r="39" spans="2:19" ht="22.5" x14ac:dyDescent="0.2">
      <c r="C39" s="1064" t="s">
        <v>76</v>
      </c>
      <c r="D39" s="809">
        <v>4</v>
      </c>
      <c r="E39" s="810">
        <f t="shared" ref="E39:E46" si="41">F39+H39+J39+L39+N39+P39+R39</f>
        <v>134</v>
      </c>
      <c r="F39" s="813">
        <v>24</v>
      </c>
      <c r="G39" s="812">
        <f t="shared" si="34"/>
        <v>0.17910447761194029</v>
      </c>
      <c r="H39" s="813">
        <v>68</v>
      </c>
      <c r="I39" s="812">
        <f t="shared" si="35"/>
        <v>0.5074626865671642</v>
      </c>
      <c r="J39" s="813">
        <v>16</v>
      </c>
      <c r="K39" s="812">
        <f t="shared" si="36"/>
        <v>0.11940298507462686</v>
      </c>
      <c r="L39" s="813">
        <v>2</v>
      </c>
      <c r="M39" s="812">
        <f t="shared" si="37"/>
        <v>1.4925373134328358E-2</v>
      </c>
      <c r="N39" s="814">
        <v>5</v>
      </c>
      <c r="O39" s="815">
        <f t="shared" si="38"/>
        <v>3.7313432835820892E-2</v>
      </c>
      <c r="P39" s="813">
        <v>19</v>
      </c>
      <c r="Q39" s="812">
        <f t="shared" si="39"/>
        <v>0.1417910447761194</v>
      </c>
      <c r="R39" s="814">
        <v>0</v>
      </c>
      <c r="S39" s="815">
        <f t="shared" si="40"/>
        <v>0</v>
      </c>
    </row>
    <row r="40" spans="2:19" ht="22.5" x14ac:dyDescent="0.2">
      <c r="C40" s="1064" t="s">
        <v>852</v>
      </c>
      <c r="D40" s="809">
        <v>4</v>
      </c>
      <c r="E40" s="810">
        <f t="shared" si="41"/>
        <v>0</v>
      </c>
      <c r="F40" s="813">
        <v>0</v>
      </c>
      <c r="G40" s="812">
        <v>0</v>
      </c>
      <c r="H40" s="813">
        <v>0</v>
      </c>
      <c r="I40" s="812">
        <v>0</v>
      </c>
      <c r="J40" s="813">
        <v>0</v>
      </c>
      <c r="K40" s="812">
        <v>1</v>
      </c>
      <c r="L40" s="813">
        <v>0</v>
      </c>
      <c r="M40" s="812">
        <v>0</v>
      </c>
      <c r="N40" s="814">
        <v>0</v>
      </c>
      <c r="O40" s="815">
        <v>0</v>
      </c>
      <c r="P40" s="813">
        <v>0</v>
      </c>
      <c r="Q40" s="812">
        <v>0</v>
      </c>
      <c r="R40" s="814">
        <v>0</v>
      </c>
      <c r="S40" s="815">
        <v>0</v>
      </c>
    </row>
    <row r="41" spans="2:19" ht="22.5" x14ac:dyDescent="0.2">
      <c r="C41" s="1064" t="s">
        <v>770</v>
      </c>
      <c r="D41" s="809">
        <v>4</v>
      </c>
      <c r="E41" s="810">
        <f t="shared" si="41"/>
        <v>0</v>
      </c>
      <c r="F41" s="813">
        <v>0</v>
      </c>
      <c r="G41" s="812">
        <v>0</v>
      </c>
      <c r="H41" s="813">
        <v>0</v>
      </c>
      <c r="I41" s="812">
        <v>0</v>
      </c>
      <c r="J41" s="813">
        <v>0</v>
      </c>
      <c r="K41" s="812">
        <v>1</v>
      </c>
      <c r="L41" s="813">
        <v>0</v>
      </c>
      <c r="M41" s="812">
        <v>0</v>
      </c>
      <c r="N41" s="814">
        <v>0</v>
      </c>
      <c r="O41" s="815">
        <v>0</v>
      </c>
      <c r="P41" s="813">
        <v>0</v>
      </c>
      <c r="Q41" s="812">
        <v>0</v>
      </c>
      <c r="R41" s="814">
        <v>0</v>
      </c>
      <c r="S41" s="815">
        <v>0</v>
      </c>
    </row>
    <row r="42" spans="2:19" ht="22.5" x14ac:dyDescent="0.2">
      <c r="C42" s="1064" t="s">
        <v>771</v>
      </c>
      <c r="D42" s="809">
        <v>4</v>
      </c>
      <c r="E42" s="810">
        <f t="shared" si="41"/>
        <v>0</v>
      </c>
      <c r="F42" s="811">
        <v>0</v>
      </c>
      <c r="G42" s="812">
        <v>0</v>
      </c>
      <c r="H42" s="813">
        <v>0</v>
      </c>
      <c r="I42" s="812">
        <v>0</v>
      </c>
      <c r="J42" s="813">
        <v>0</v>
      </c>
      <c r="K42" s="812">
        <v>1</v>
      </c>
      <c r="L42" s="813">
        <v>0</v>
      </c>
      <c r="M42" s="812">
        <v>0</v>
      </c>
      <c r="N42" s="814">
        <v>0</v>
      </c>
      <c r="O42" s="815">
        <v>0</v>
      </c>
      <c r="P42" s="813">
        <v>0</v>
      </c>
      <c r="Q42" s="812">
        <v>0</v>
      </c>
      <c r="R42" s="814">
        <v>0</v>
      </c>
      <c r="S42" s="815">
        <v>0</v>
      </c>
    </row>
    <row r="43" spans="2:19" ht="22.5" x14ac:dyDescent="0.2">
      <c r="C43" s="1064" t="s">
        <v>77</v>
      </c>
      <c r="D43" s="809">
        <v>4</v>
      </c>
      <c r="E43" s="810">
        <f t="shared" si="41"/>
        <v>86</v>
      </c>
      <c r="F43" s="813">
        <v>6</v>
      </c>
      <c r="G43" s="812">
        <f t="shared" ref="G43:G46" si="42">F43/E43</f>
        <v>6.9767441860465115E-2</v>
      </c>
      <c r="H43" s="811">
        <v>24</v>
      </c>
      <c r="I43" s="812">
        <f t="shared" ref="I43:I46" si="43">H43/E43</f>
        <v>0.27906976744186046</v>
      </c>
      <c r="J43" s="811">
        <v>3</v>
      </c>
      <c r="K43" s="812">
        <f t="shared" ref="K43:K46" si="44">J43/E43</f>
        <v>3.4883720930232558E-2</v>
      </c>
      <c r="L43" s="811">
        <v>11</v>
      </c>
      <c r="M43" s="812">
        <f t="shared" ref="M43:M46" si="45">L43/E43</f>
        <v>0.12790697674418605</v>
      </c>
      <c r="N43" s="814">
        <v>16</v>
      </c>
      <c r="O43" s="815">
        <f t="shared" ref="O43:O46" si="46">N43/E43</f>
        <v>0.18604651162790697</v>
      </c>
      <c r="P43" s="811">
        <v>14</v>
      </c>
      <c r="Q43" s="812">
        <f t="shared" ref="Q43:Q46" si="47">P43/E43</f>
        <v>0.16279069767441862</v>
      </c>
      <c r="R43" s="814">
        <v>12</v>
      </c>
      <c r="S43" s="815">
        <f t="shared" ref="S43:S46" si="48">R43/E43</f>
        <v>0.13953488372093023</v>
      </c>
    </row>
    <row r="44" spans="2:19" ht="22.5" x14ac:dyDescent="0.2">
      <c r="C44" s="1064" t="s">
        <v>78</v>
      </c>
      <c r="D44" s="809">
        <v>5</v>
      </c>
      <c r="E44" s="810">
        <f t="shared" si="41"/>
        <v>162</v>
      </c>
      <c r="F44" s="813">
        <v>45</v>
      </c>
      <c r="G44" s="812">
        <f t="shared" si="42"/>
        <v>0.27777777777777779</v>
      </c>
      <c r="H44" s="813">
        <v>57</v>
      </c>
      <c r="I44" s="812">
        <f t="shared" si="43"/>
        <v>0.35185185185185186</v>
      </c>
      <c r="J44" s="813">
        <v>16</v>
      </c>
      <c r="K44" s="812">
        <f t="shared" si="44"/>
        <v>9.8765432098765427E-2</v>
      </c>
      <c r="L44" s="813">
        <v>7</v>
      </c>
      <c r="M44" s="812">
        <f t="shared" si="45"/>
        <v>4.3209876543209874E-2</v>
      </c>
      <c r="N44" s="814">
        <v>12</v>
      </c>
      <c r="O44" s="815">
        <f t="shared" si="46"/>
        <v>7.407407407407407E-2</v>
      </c>
      <c r="P44" s="813">
        <v>24</v>
      </c>
      <c r="Q44" s="812">
        <f t="shared" si="47"/>
        <v>0.14814814814814814</v>
      </c>
      <c r="R44" s="814">
        <v>1</v>
      </c>
      <c r="S44" s="815">
        <f t="shared" si="48"/>
        <v>6.1728395061728392E-3</v>
      </c>
    </row>
    <row r="45" spans="2:19" ht="22.5" x14ac:dyDescent="0.2">
      <c r="C45" s="1064" t="s">
        <v>55</v>
      </c>
      <c r="D45" s="809">
        <v>5</v>
      </c>
      <c r="E45" s="810">
        <f t="shared" si="41"/>
        <v>237</v>
      </c>
      <c r="F45" s="813">
        <v>102</v>
      </c>
      <c r="G45" s="812">
        <f t="shared" si="42"/>
        <v>0.43037974683544306</v>
      </c>
      <c r="H45" s="813">
        <v>64</v>
      </c>
      <c r="I45" s="812">
        <f t="shared" si="43"/>
        <v>0.27004219409282698</v>
      </c>
      <c r="J45" s="813">
        <v>7</v>
      </c>
      <c r="K45" s="812">
        <f t="shared" si="44"/>
        <v>2.9535864978902954E-2</v>
      </c>
      <c r="L45" s="813">
        <v>15</v>
      </c>
      <c r="M45" s="812">
        <f t="shared" si="45"/>
        <v>6.3291139240506333E-2</v>
      </c>
      <c r="N45" s="814">
        <v>14</v>
      </c>
      <c r="O45" s="815">
        <f t="shared" si="46"/>
        <v>5.9071729957805907E-2</v>
      </c>
      <c r="P45" s="813">
        <v>33</v>
      </c>
      <c r="Q45" s="812">
        <f t="shared" si="47"/>
        <v>0.13924050632911392</v>
      </c>
      <c r="R45" s="814">
        <v>2</v>
      </c>
      <c r="S45" s="815">
        <f t="shared" si="48"/>
        <v>8.4388185654008432E-3</v>
      </c>
    </row>
    <row r="46" spans="2:19" ht="22.5" x14ac:dyDescent="0.2">
      <c r="C46" s="1064" t="s">
        <v>80</v>
      </c>
      <c r="D46" s="809">
        <v>6</v>
      </c>
      <c r="E46" s="810">
        <f t="shared" si="41"/>
        <v>136</v>
      </c>
      <c r="F46" s="813">
        <v>23</v>
      </c>
      <c r="G46" s="812">
        <f t="shared" si="42"/>
        <v>0.16911764705882354</v>
      </c>
      <c r="H46" s="813">
        <v>16</v>
      </c>
      <c r="I46" s="812">
        <f t="shared" si="43"/>
        <v>0.11764705882352941</v>
      </c>
      <c r="J46" s="813">
        <v>1</v>
      </c>
      <c r="K46" s="812">
        <f t="shared" si="44"/>
        <v>7.3529411764705881E-3</v>
      </c>
      <c r="L46" s="813">
        <v>28</v>
      </c>
      <c r="M46" s="812">
        <f t="shared" si="45"/>
        <v>0.20588235294117646</v>
      </c>
      <c r="N46" s="814">
        <v>32</v>
      </c>
      <c r="O46" s="815">
        <f t="shared" si="46"/>
        <v>0.23529411764705882</v>
      </c>
      <c r="P46" s="813">
        <v>1</v>
      </c>
      <c r="Q46" s="812">
        <f t="shared" si="47"/>
        <v>7.3529411764705881E-3</v>
      </c>
      <c r="R46" s="814">
        <v>35</v>
      </c>
      <c r="S46" s="815">
        <f t="shared" si="48"/>
        <v>0.25735294117647056</v>
      </c>
    </row>
    <row r="48" spans="2:19" x14ac:dyDescent="0.2">
      <c r="B48" s="1128" t="s">
        <v>992</v>
      </c>
    </row>
    <row r="50" spans="3:19" ht="33.75" x14ac:dyDescent="0.2">
      <c r="C50" s="801" t="s">
        <v>66</v>
      </c>
      <c r="D50" s="802" t="s">
        <v>51</v>
      </c>
      <c r="E50" s="803" t="s">
        <v>688</v>
      </c>
      <c r="F50" s="804" t="s">
        <v>841</v>
      </c>
      <c r="G50" s="805" t="s">
        <v>862</v>
      </c>
      <c r="H50" s="804" t="s">
        <v>842</v>
      </c>
      <c r="I50" s="805" t="s">
        <v>884</v>
      </c>
      <c r="J50" s="804" t="s">
        <v>843</v>
      </c>
      <c r="K50" s="805" t="s">
        <v>885</v>
      </c>
      <c r="L50" s="804" t="s">
        <v>844</v>
      </c>
      <c r="M50" s="805" t="s">
        <v>886</v>
      </c>
      <c r="N50" s="806" t="s">
        <v>845</v>
      </c>
      <c r="O50" s="807" t="s">
        <v>887</v>
      </c>
      <c r="P50" s="804" t="s">
        <v>846</v>
      </c>
      <c r="Q50" s="805" t="s">
        <v>888</v>
      </c>
      <c r="R50" s="806" t="s">
        <v>847</v>
      </c>
      <c r="S50" s="807" t="s">
        <v>889</v>
      </c>
    </row>
    <row r="51" spans="3:19" ht="22.5" x14ac:dyDescent="0.2">
      <c r="C51" s="808" t="s">
        <v>67</v>
      </c>
      <c r="D51" s="809">
        <v>3</v>
      </c>
      <c r="E51" s="810">
        <f t="shared" ref="E51:S51" si="49">E5-E29</f>
        <v>4</v>
      </c>
      <c r="F51" s="851">
        <f t="shared" si="49"/>
        <v>1</v>
      </c>
      <c r="G51" s="850">
        <f t="shared" si="49"/>
        <v>1.2499999999999997E-2</v>
      </c>
      <c r="H51" s="851">
        <f t="shared" si="49"/>
        <v>1</v>
      </c>
      <c r="I51" s="850">
        <f t="shared" si="49"/>
        <v>-6.2499999999999778E-3</v>
      </c>
      <c r="J51" s="851">
        <f t="shared" si="49"/>
        <v>0</v>
      </c>
      <c r="K51" s="850">
        <f t="shared" si="49"/>
        <v>-4.1666666666666657E-3</v>
      </c>
      <c r="L51" s="851">
        <f t="shared" si="49"/>
        <v>2</v>
      </c>
      <c r="M51" s="850">
        <f t="shared" si="49"/>
        <v>2.1875000000000006E-2</v>
      </c>
      <c r="N51" s="851">
        <f t="shared" si="49"/>
        <v>0</v>
      </c>
      <c r="O51" s="850">
        <f t="shared" si="49"/>
        <v>-3.1250000000000028E-3</v>
      </c>
      <c r="P51" s="851">
        <f t="shared" si="49"/>
        <v>-2</v>
      </c>
      <c r="Q51" s="850">
        <f t="shared" si="49"/>
        <v>-4.4791666666666674E-2</v>
      </c>
      <c r="R51" s="851">
        <f t="shared" si="49"/>
        <v>2</v>
      </c>
      <c r="S51" s="850">
        <f t="shared" si="49"/>
        <v>2.3958333333333331E-2</v>
      </c>
    </row>
    <row r="52" spans="3:19" ht="22.5" x14ac:dyDescent="0.2">
      <c r="C52" s="808" t="s">
        <v>68</v>
      </c>
      <c r="D52" s="809">
        <v>3</v>
      </c>
      <c r="E52" s="810">
        <f t="shared" ref="E52:G68" si="50">E6-E30</f>
        <v>2</v>
      </c>
      <c r="F52" s="851">
        <f t="shared" si="50"/>
        <v>-2</v>
      </c>
      <c r="G52" s="850">
        <f t="shared" si="50"/>
        <v>-2.9160739687055487E-2</v>
      </c>
      <c r="H52" s="851">
        <f t="shared" ref="H52:I68" si="51">H6-H30</f>
        <v>10</v>
      </c>
      <c r="I52" s="850">
        <f t="shared" si="51"/>
        <v>0.12553342816500709</v>
      </c>
      <c r="J52" s="851">
        <f t="shared" ref="J52:K68" si="52">J6-J30</f>
        <v>-4</v>
      </c>
      <c r="K52" s="850">
        <f t="shared" si="52"/>
        <v>-5.5832147937411106E-2</v>
      </c>
      <c r="L52" s="851">
        <f t="shared" ref="L52:M68" si="53">L6-L30</f>
        <v>0</v>
      </c>
      <c r="M52" s="850">
        <f t="shared" si="53"/>
        <v>-3.9118065433854932E-3</v>
      </c>
      <c r="N52" s="851">
        <f t="shared" ref="N52:O68" si="54">N6-N30</f>
        <v>1</v>
      </c>
      <c r="O52" s="850">
        <f t="shared" si="54"/>
        <v>9.6017069701280211E-3</v>
      </c>
      <c r="P52" s="851">
        <f t="shared" ref="P52:Q68" si="55">P6-P30</f>
        <v>-1</v>
      </c>
      <c r="Q52" s="850">
        <f t="shared" si="55"/>
        <v>-1.7780938833570431E-2</v>
      </c>
      <c r="R52" s="851">
        <f t="shared" ref="R52:S68" si="56">R6-R30</f>
        <v>-2</v>
      </c>
      <c r="S52" s="850">
        <f t="shared" si="56"/>
        <v>-2.8449502133712667E-2</v>
      </c>
    </row>
    <row r="53" spans="3:19" ht="22.5" x14ac:dyDescent="0.2">
      <c r="C53" s="808" t="s">
        <v>69</v>
      </c>
      <c r="D53" s="809">
        <v>3</v>
      </c>
      <c r="E53" s="810">
        <f t="shared" si="50"/>
        <v>0</v>
      </c>
      <c r="F53" s="851">
        <f t="shared" si="50"/>
        <v>-5</v>
      </c>
      <c r="G53" s="850">
        <f t="shared" si="50"/>
        <v>-6.7567567567567571E-2</v>
      </c>
      <c r="H53" s="851">
        <f t="shared" si="51"/>
        <v>4</v>
      </c>
      <c r="I53" s="850">
        <f t="shared" si="51"/>
        <v>5.4054054054054057E-2</v>
      </c>
      <c r="J53" s="851">
        <f t="shared" si="52"/>
        <v>-4</v>
      </c>
      <c r="K53" s="850">
        <f t="shared" si="52"/>
        <v>-5.4054054054054057E-2</v>
      </c>
      <c r="L53" s="851">
        <f t="shared" si="53"/>
        <v>4</v>
      </c>
      <c r="M53" s="850">
        <f t="shared" si="53"/>
        <v>5.4054054054054057E-2</v>
      </c>
      <c r="N53" s="851">
        <f t="shared" si="54"/>
        <v>-2</v>
      </c>
      <c r="O53" s="850">
        <f t="shared" si="54"/>
        <v>-2.7027027027027029E-2</v>
      </c>
      <c r="P53" s="851">
        <f t="shared" si="55"/>
        <v>2</v>
      </c>
      <c r="Q53" s="850">
        <f t="shared" si="55"/>
        <v>2.7027027027027029E-2</v>
      </c>
      <c r="R53" s="851">
        <f t="shared" si="56"/>
        <v>1</v>
      </c>
      <c r="S53" s="850">
        <f t="shared" si="56"/>
        <v>1.3513513513513514E-2</v>
      </c>
    </row>
    <row r="54" spans="3:19" ht="22.5" x14ac:dyDescent="0.2">
      <c r="C54" s="808" t="s">
        <v>70</v>
      </c>
      <c r="D54" s="809">
        <v>3</v>
      </c>
      <c r="E54" s="810">
        <f t="shared" si="50"/>
        <v>-2</v>
      </c>
      <c r="F54" s="851">
        <f t="shared" si="50"/>
        <v>-1</v>
      </c>
      <c r="G54" s="850">
        <f t="shared" si="50"/>
        <v>-1.6123499142367062E-2</v>
      </c>
      <c r="H54" s="851">
        <f t="shared" si="51"/>
        <v>2</v>
      </c>
      <c r="I54" s="850">
        <f t="shared" si="51"/>
        <v>4.8027444253859353E-2</v>
      </c>
      <c r="J54" s="851">
        <f t="shared" si="52"/>
        <v>0</v>
      </c>
      <c r="K54" s="850">
        <f t="shared" si="52"/>
        <v>1.3722126929674103E-3</v>
      </c>
      <c r="L54" s="851">
        <f t="shared" si="53"/>
        <v>-4</v>
      </c>
      <c r="M54" s="850">
        <f t="shared" si="53"/>
        <v>-6.6552315608919388E-2</v>
      </c>
      <c r="N54" s="851">
        <f t="shared" si="54"/>
        <v>1</v>
      </c>
      <c r="O54" s="850">
        <f t="shared" si="54"/>
        <v>2.4356775300171524E-2</v>
      </c>
      <c r="P54" s="851">
        <f t="shared" si="55"/>
        <v>0</v>
      </c>
      <c r="Q54" s="850">
        <f t="shared" si="55"/>
        <v>5.4888507718696411E-3</v>
      </c>
      <c r="R54" s="851">
        <f t="shared" si="56"/>
        <v>0</v>
      </c>
      <c r="S54" s="850">
        <f t="shared" si="56"/>
        <v>3.4305317324185292E-3</v>
      </c>
    </row>
    <row r="55" spans="3:19" ht="22.5" x14ac:dyDescent="0.2">
      <c r="C55" s="808" t="s">
        <v>71</v>
      </c>
      <c r="D55" s="809">
        <v>3</v>
      </c>
      <c r="E55" s="810">
        <f t="shared" si="50"/>
        <v>1</v>
      </c>
      <c r="F55" s="851">
        <f t="shared" si="50"/>
        <v>0</v>
      </c>
      <c r="G55" s="850">
        <f t="shared" si="50"/>
        <v>-1.3223626212165718E-3</v>
      </c>
      <c r="H55" s="851">
        <f t="shared" si="51"/>
        <v>2</v>
      </c>
      <c r="I55" s="850">
        <f t="shared" si="51"/>
        <v>1.9100793417572759E-2</v>
      </c>
      <c r="J55" s="851">
        <f t="shared" si="52"/>
        <v>0</v>
      </c>
      <c r="K55" s="850">
        <f t="shared" si="52"/>
        <v>-2.9385836027034928E-4</v>
      </c>
      <c r="L55" s="851">
        <f t="shared" si="53"/>
        <v>2</v>
      </c>
      <c r="M55" s="850">
        <f t="shared" si="53"/>
        <v>2.2480164560681748E-2</v>
      </c>
      <c r="N55" s="851">
        <f t="shared" si="54"/>
        <v>-1</v>
      </c>
      <c r="O55" s="850">
        <f t="shared" si="54"/>
        <v>-1.3517484572436081E-2</v>
      </c>
      <c r="P55" s="851">
        <f t="shared" si="55"/>
        <v>0</v>
      </c>
      <c r="Q55" s="850">
        <f t="shared" si="55"/>
        <v>-8.8157508081104785E-4</v>
      </c>
      <c r="R55" s="851">
        <f t="shared" si="56"/>
        <v>-2</v>
      </c>
      <c r="S55" s="850">
        <f t="shared" si="56"/>
        <v>-2.5565677343520415E-2</v>
      </c>
    </row>
    <row r="56" spans="3:19" ht="22.5" x14ac:dyDescent="0.2">
      <c r="C56" s="808" t="s">
        <v>98</v>
      </c>
      <c r="D56" s="809">
        <v>3</v>
      </c>
      <c r="E56" s="810">
        <f t="shared" si="50"/>
        <v>0</v>
      </c>
      <c r="F56" s="851">
        <f t="shared" si="50"/>
        <v>0</v>
      </c>
      <c r="G56" s="850">
        <f t="shared" si="50"/>
        <v>0</v>
      </c>
      <c r="H56" s="851">
        <f t="shared" si="51"/>
        <v>0</v>
      </c>
      <c r="I56" s="850">
        <f t="shared" si="51"/>
        <v>0</v>
      </c>
      <c r="J56" s="851">
        <f t="shared" si="52"/>
        <v>0</v>
      </c>
      <c r="K56" s="850">
        <f t="shared" si="52"/>
        <v>0</v>
      </c>
      <c r="L56" s="851">
        <f t="shared" si="53"/>
        <v>0</v>
      </c>
      <c r="M56" s="850">
        <f t="shared" si="53"/>
        <v>0</v>
      </c>
      <c r="N56" s="851">
        <f t="shared" si="54"/>
        <v>0</v>
      </c>
      <c r="O56" s="850">
        <f t="shared" si="54"/>
        <v>0</v>
      </c>
      <c r="P56" s="851">
        <f t="shared" si="55"/>
        <v>0</v>
      </c>
      <c r="Q56" s="850">
        <f t="shared" si="55"/>
        <v>0</v>
      </c>
      <c r="R56" s="851">
        <f t="shared" si="56"/>
        <v>0</v>
      </c>
      <c r="S56" s="850">
        <f t="shared" si="56"/>
        <v>0</v>
      </c>
    </row>
    <row r="57" spans="3:19" ht="22.5" x14ac:dyDescent="0.2">
      <c r="C57" s="808" t="s">
        <v>72</v>
      </c>
      <c r="D57" s="809">
        <v>3</v>
      </c>
      <c r="E57" s="810">
        <f t="shared" si="50"/>
        <v>7</v>
      </c>
      <c r="F57" s="851">
        <f t="shared" si="50"/>
        <v>-1</v>
      </c>
      <c r="G57" s="850">
        <f t="shared" si="50"/>
        <v>-2.5598086124401925E-2</v>
      </c>
      <c r="H57" s="851">
        <f t="shared" si="51"/>
        <v>17</v>
      </c>
      <c r="I57" s="850">
        <f t="shared" si="51"/>
        <v>0.15801435406698561</v>
      </c>
      <c r="J57" s="851">
        <f t="shared" si="52"/>
        <v>-5</v>
      </c>
      <c r="K57" s="850">
        <f t="shared" si="52"/>
        <v>-6.6866028708133962E-2</v>
      </c>
      <c r="L57" s="851">
        <f t="shared" si="53"/>
        <v>0</v>
      </c>
      <c r="M57" s="850">
        <f t="shared" si="53"/>
        <v>-1.2559808612440188E-2</v>
      </c>
      <c r="N57" s="851">
        <f t="shared" si="54"/>
        <v>-3</v>
      </c>
      <c r="O57" s="850">
        <f t="shared" si="54"/>
        <v>-3.7440191387559808E-2</v>
      </c>
      <c r="P57" s="851">
        <f t="shared" si="55"/>
        <v>-1</v>
      </c>
      <c r="Q57" s="850">
        <f t="shared" si="55"/>
        <v>-1.5550239234449759E-2</v>
      </c>
      <c r="R57" s="851">
        <f t="shared" si="56"/>
        <v>0</v>
      </c>
      <c r="S57" s="850">
        <f t="shared" si="56"/>
        <v>0</v>
      </c>
    </row>
    <row r="58" spans="3:19" ht="22.5" x14ac:dyDescent="0.2">
      <c r="C58" s="808" t="s">
        <v>73</v>
      </c>
      <c r="D58" s="809">
        <v>3</v>
      </c>
      <c r="E58" s="810">
        <f t="shared" si="50"/>
        <v>2</v>
      </c>
      <c r="F58" s="851">
        <f t="shared" si="50"/>
        <v>4</v>
      </c>
      <c r="G58" s="850">
        <f t="shared" si="50"/>
        <v>3.9934888768312526E-2</v>
      </c>
      <c r="H58" s="851">
        <f t="shared" si="51"/>
        <v>-4</v>
      </c>
      <c r="I58" s="850">
        <f t="shared" si="51"/>
        <v>-5.3174172544763976E-2</v>
      </c>
      <c r="J58" s="851">
        <f t="shared" si="52"/>
        <v>-2</v>
      </c>
      <c r="K58" s="850">
        <f t="shared" si="52"/>
        <v>-2.2788931090613126E-2</v>
      </c>
      <c r="L58" s="851">
        <f t="shared" si="53"/>
        <v>4</v>
      </c>
      <c r="M58" s="850">
        <f t="shared" si="53"/>
        <v>4.0151926207270761E-2</v>
      </c>
      <c r="N58" s="851">
        <f t="shared" si="54"/>
        <v>0</v>
      </c>
      <c r="O58" s="850">
        <f t="shared" si="54"/>
        <v>-2.1703743895822025E-4</v>
      </c>
      <c r="P58" s="851">
        <f t="shared" si="55"/>
        <v>0</v>
      </c>
      <c r="Q58" s="850">
        <f t="shared" si="55"/>
        <v>-3.9066739012479645E-3</v>
      </c>
      <c r="R58" s="851">
        <f t="shared" si="56"/>
        <v>0</v>
      </c>
      <c r="S58" s="850">
        <f t="shared" si="56"/>
        <v>0</v>
      </c>
    </row>
    <row r="59" spans="3:19" ht="22.5" x14ac:dyDescent="0.2">
      <c r="C59" s="808" t="s">
        <v>74</v>
      </c>
      <c r="D59" s="809">
        <v>4</v>
      </c>
      <c r="E59" s="810">
        <f t="shared" si="50"/>
        <v>-3</v>
      </c>
      <c r="F59" s="851">
        <f t="shared" si="50"/>
        <v>-1</v>
      </c>
      <c r="G59" s="850">
        <f t="shared" si="50"/>
        <v>2.3754914809960836E-3</v>
      </c>
      <c r="H59" s="851">
        <f t="shared" si="51"/>
        <v>-1</v>
      </c>
      <c r="I59" s="850">
        <f t="shared" si="51"/>
        <v>-1.8020969855832014E-3</v>
      </c>
      <c r="J59" s="851">
        <f t="shared" si="52"/>
        <v>-3</v>
      </c>
      <c r="K59" s="850">
        <f t="shared" si="52"/>
        <v>-2.2608125819134989E-2</v>
      </c>
      <c r="L59" s="851">
        <f t="shared" si="53"/>
        <v>0</v>
      </c>
      <c r="M59" s="850">
        <f t="shared" si="53"/>
        <v>1.2287024901703816E-3</v>
      </c>
      <c r="N59" s="851">
        <f t="shared" si="54"/>
        <v>1</v>
      </c>
      <c r="O59" s="850">
        <f t="shared" si="54"/>
        <v>1.0157273918741813E-2</v>
      </c>
      <c r="P59" s="851">
        <f t="shared" si="55"/>
        <v>1</v>
      </c>
      <c r="Q59" s="850">
        <f t="shared" si="55"/>
        <v>1.0403014416775887E-2</v>
      </c>
      <c r="R59" s="851">
        <f t="shared" si="56"/>
        <v>0</v>
      </c>
      <c r="S59" s="850">
        <f t="shared" si="56"/>
        <v>2.4574049803407702E-4</v>
      </c>
    </row>
    <row r="60" spans="3:19" ht="22.5" x14ac:dyDescent="0.2">
      <c r="C60" s="808" t="s">
        <v>75</v>
      </c>
      <c r="D60" s="809">
        <v>4</v>
      </c>
      <c r="E60" s="810">
        <f t="shared" si="50"/>
        <v>-2</v>
      </c>
      <c r="F60" s="851">
        <f t="shared" si="50"/>
        <v>-6</v>
      </c>
      <c r="G60" s="850">
        <f t="shared" si="50"/>
        <v>-3.5700312989045413E-2</v>
      </c>
      <c r="H60" s="851">
        <f t="shared" si="51"/>
        <v>12</v>
      </c>
      <c r="I60" s="850">
        <f t="shared" si="51"/>
        <v>8.6854460093896718E-2</v>
      </c>
      <c r="J60" s="851">
        <f t="shared" si="52"/>
        <v>-5</v>
      </c>
      <c r="K60" s="850">
        <f t="shared" si="52"/>
        <v>-3.257042253521128E-2</v>
      </c>
      <c r="L60" s="851">
        <f t="shared" si="53"/>
        <v>1</v>
      </c>
      <c r="M60" s="850">
        <f t="shared" si="53"/>
        <v>7.2378716744913932E-3</v>
      </c>
      <c r="N60" s="851">
        <f t="shared" si="54"/>
        <v>-1</v>
      </c>
      <c r="O60" s="850">
        <f t="shared" si="54"/>
        <v>-6.3575899843505493E-3</v>
      </c>
      <c r="P60" s="851">
        <f t="shared" si="55"/>
        <v>-4</v>
      </c>
      <c r="Q60" s="850">
        <f t="shared" si="55"/>
        <v>-2.660406885758998E-2</v>
      </c>
      <c r="R60" s="851">
        <f t="shared" si="56"/>
        <v>1</v>
      </c>
      <c r="S60" s="850">
        <f t="shared" si="56"/>
        <v>7.1400625978090774E-3</v>
      </c>
    </row>
    <row r="61" spans="3:19" ht="22.5" x14ac:dyDescent="0.2">
      <c r="C61" s="808" t="s">
        <v>76</v>
      </c>
      <c r="D61" s="809">
        <v>4</v>
      </c>
      <c r="E61" s="810">
        <f t="shared" si="50"/>
        <v>-5</v>
      </c>
      <c r="F61" s="851">
        <f t="shared" si="50"/>
        <v>-2</v>
      </c>
      <c r="G61" s="850">
        <f t="shared" si="50"/>
        <v>-8.5618419530255618E-3</v>
      </c>
      <c r="H61" s="851">
        <f t="shared" si="51"/>
        <v>7</v>
      </c>
      <c r="I61" s="850">
        <f t="shared" si="51"/>
        <v>7.3932662270045135E-2</v>
      </c>
      <c r="J61" s="851">
        <f t="shared" si="52"/>
        <v>-5</v>
      </c>
      <c r="K61" s="850">
        <f t="shared" si="52"/>
        <v>-3.41316672451695E-2</v>
      </c>
      <c r="L61" s="851">
        <f t="shared" si="53"/>
        <v>0</v>
      </c>
      <c r="M61" s="850">
        <f t="shared" si="53"/>
        <v>5.7850283466388992E-4</v>
      </c>
      <c r="N61" s="851">
        <f t="shared" si="54"/>
        <v>-1</v>
      </c>
      <c r="O61" s="850">
        <f t="shared" si="54"/>
        <v>-6.3056808978363965E-3</v>
      </c>
      <c r="P61" s="851">
        <f t="shared" si="55"/>
        <v>-4</v>
      </c>
      <c r="Q61" s="850">
        <f t="shared" si="55"/>
        <v>-2.5511975008677537E-2</v>
      </c>
      <c r="R61" s="851">
        <f t="shared" si="56"/>
        <v>0</v>
      </c>
      <c r="S61" s="850">
        <f t="shared" si="56"/>
        <v>0</v>
      </c>
    </row>
    <row r="62" spans="3:19" ht="22.5" x14ac:dyDescent="0.2">
      <c r="C62" s="808" t="s">
        <v>99</v>
      </c>
      <c r="D62" s="809">
        <v>4</v>
      </c>
      <c r="E62" s="810">
        <f t="shared" si="50"/>
        <v>0</v>
      </c>
      <c r="F62" s="851">
        <f t="shared" si="50"/>
        <v>0</v>
      </c>
      <c r="G62" s="850">
        <f t="shared" si="50"/>
        <v>0</v>
      </c>
      <c r="H62" s="851">
        <f t="shared" si="51"/>
        <v>0</v>
      </c>
      <c r="I62" s="850">
        <f t="shared" si="51"/>
        <v>0</v>
      </c>
      <c r="J62" s="851">
        <f t="shared" si="52"/>
        <v>0</v>
      </c>
      <c r="K62" s="850">
        <f t="shared" si="52"/>
        <v>0</v>
      </c>
      <c r="L62" s="851">
        <f t="shared" si="53"/>
        <v>0</v>
      </c>
      <c r="M62" s="850">
        <f t="shared" si="53"/>
        <v>0</v>
      </c>
      <c r="N62" s="851">
        <f t="shared" si="54"/>
        <v>0</v>
      </c>
      <c r="O62" s="850">
        <f t="shared" si="54"/>
        <v>0</v>
      </c>
      <c r="P62" s="851">
        <f t="shared" si="55"/>
        <v>0</v>
      </c>
      <c r="Q62" s="850">
        <f t="shared" si="55"/>
        <v>0</v>
      </c>
      <c r="R62" s="851">
        <f t="shared" si="56"/>
        <v>0</v>
      </c>
      <c r="S62" s="850">
        <f t="shared" si="56"/>
        <v>0</v>
      </c>
    </row>
    <row r="63" spans="3:19" ht="22.5" x14ac:dyDescent="0.2">
      <c r="C63" s="808" t="s">
        <v>100</v>
      </c>
      <c r="D63" s="809">
        <v>4</v>
      </c>
      <c r="E63" s="810">
        <f t="shared" si="50"/>
        <v>0</v>
      </c>
      <c r="F63" s="851">
        <f t="shared" si="50"/>
        <v>0</v>
      </c>
      <c r="G63" s="850">
        <f t="shared" si="50"/>
        <v>0</v>
      </c>
      <c r="H63" s="851">
        <f t="shared" si="51"/>
        <v>0</v>
      </c>
      <c r="I63" s="850">
        <f t="shared" si="51"/>
        <v>0</v>
      </c>
      <c r="J63" s="851">
        <f t="shared" si="52"/>
        <v>0</v>
      </c>
      <c r="K63" s="850">
        <f t="shared" si="52"/>
        <v>0</v>
      </c>
      <c r="L63" s="851">
        <f t="shared" si="53"/>
        <v>0</v>
      </c>
      <c r="M63" s="850">
        <f t="shared" si="53"/>
        <v>0</v>
      </c>
      <c r="N63" s="851">
        <f t="shared" si="54"/>
        <v>0</v>
      </c>
      <c r="O63" s="850">
        <f t="shared" si="54"/>
        <v>0</v>
      </c>
      <c r="P63" s="851">
        <f t="shared" si="55"/>
        <v>0</v>
      </c>
      <c r="Q63" s="850">
        <f t="shared" si="55"/>
        <v>0</v>
      </c>
      <c r="R63" s="851">
        <f t="shared" si="56"/>
        <v>0</v>
      </c>
      <c r="S63" s="850">
        <f t="shared" si="56"/>
        <v>0</v>
      </c>
    </row>
    <row r="64" spans="3:19" ht="33.75" x14ac:dyDescent="0.2">
      <c r="C64" s="808" t="s">
        <v>92</v>
      </c>
      <c r="D64" s="809">
        <v>4</v>
      </c>
      <c r="E64" s="810">
        <f t="shared" si="50"/>
        <v>0</v>
      </c>
      <c r="F64" s="851">
        <f t="shared" si="50"/>
        <v>0</v>
      </c>
      <c r="G64" s="850">
        <f t="shared" si="50"/>
        <v>0</v>
      </c>
      <c r="H64" s="851">
        <f t="shared" si="51"/>
        <v>0</v>
      </c>
      <c r="I64" s="850">
        <f t="shared" si="51"/>
        <v>0</v>
      </c>
      <c r="J64" s="851">
        <f t="shared" si="52"/>
        <v>0</v>
      </c>
      <c r="K64" s="850">
        <f t="shared" si="52"/>
        <v>0</v>
      </c>
      <c r="L64" s="851">
        <f t="shared" si="53"/>
        <v>0</v>
      </c>
      <c r="M64" s="850">
        <f t="shared" si="53"/>
        <v>0</v>
      </c>
      <c r="N64" s="851">
        <f t="shared" si="54"/>
        <v>0</v>
      </c>
      <c r="O64" s="850">
        <f t="shared" si="54"/>
        <v>0</v>
      </c>
      <c r="P64" s="851">
        <f t="shared" si="55"/>
        <v>0</v>
      </c>
      <c r="Q64" s="850">
        <f t="shared" si="55"/>
        <v>0</v>
      </c>
      <c r="R64" s="851">
        <f t="shared" si="56"/>
        <v>0</v>
      </c>
      <c r="S64" s="850">
        <f t="shared" si="56"/>
        <v>0</v>
      </c>
    </row>
    <row r="65" spans="3:19" ht="22.5" x14ac:dyDescent="0.2">
      <c r="C65" s="808" t="s">
        <v>77</v>
      </c>
      <c r="D65" s="809">
        <v>4</v>
      </c>
      <c r="E65" s="810">
        <f t="shared" si="50"/>
        <v>9</v>
      </c>
      <c r="F65" s="851">
        <f t="shared" si="50"/>
        <v>3</v>
      </c>
      <c r="G65" s="850">
        <f t="shared" si="50"/>
        <v>2.4969400244798046E-2</v>
      </c>
      <c r="H65" s="851">
        <f t="shared" si="51"/>
        <v>10</v>
      </c>
      <c r="I65" s="850">
        <f t="shared" si="51"/>
        <v>7.8824969400244804E-2</v>
      </c>
      <c r="J65" s="851">
        <f t="shared" si="52"/>
        <v>1</v>
      </c>
      <c r="K65" s="850">
        <f t="shared" si="52"/>
        <v>7.2215422276621782E-3</v>
      </c>
      <c r="L65" s="851">
        <f t="shared" si="53"/>
        <v>-2</v>
      </c>
      <c r="M65" s="850">
        <f t="shared" si="53"/>
        <v>-3.3170134638922891E-2</v>
      </c>
      <c r="N65" s="851">
        <f t="shared" si="54"/>
        <v>-2</v>
      </c>
      <c r="O65" s="850">
        <f t="shared" si="54"/>
        <v>-3.8678090575275409E-2</v>
      </c>
      <c r="P65" s="851">
        <f t="shared" si="55"/>
        <v>-1</v>
      </c>
      <c r="Q65" s="850">
        <f t="shared" si="55"/>
        <v>-2.5948592411260712E-2</v>
      </c>
      <c r="R65" s="851">
        <f t="shared" si="56"/>
        <v>0</v>
      </c>
      <c r="S65" s="850">
        <f t="shared" si="56"/>
        <v>-1.3219094247246016E-2</v>
      </c>
    </row>
    <row r="66" spans="3:19" ht="22.5" x14ac:dyDescent="0.2">
      <c r="C66" s="808" t="s">
        <v>78</v>
      </c>
      <c r="D66" s="809">
        <v>5</v>
      </c>
      <c r="E66" s="810">
        <f t="shared" si="50"/>
        <v>1</v>
      </c>
      <c r="F66" s="851">
        <f t="shared" si="50"/>
        <v>2</v>
      </c>
      <c r="G66" s="850">
        <f t="shared" si="50"/>
        <v>1.05657805044308E-2</v>
      </c>
      <c r="H66" s="851">
        <f t="shared" si="51"/>
        <v>1</v>
      </c>
      <c r="I66" s="850">
        <f t="shared" si="51"/>
        <v>3.9763690070438451E-3</v>
      </c>
      <c r="J66" s="851">
        <f t="shared" si="52"/>
        <v>0</v>
      </c>
      <c r="K66" s="850">
        <f t="shared" si="52"/>
        <v>-6.0592289631143659E-4</v>
      </c>
      <c r="L66" s="851">
        <f t="shared" si="53"/>
        <v>3</v>
      </c>
      <c r="M66" s="850">
        <f t="shared" si="53"/>
        <v>1.8139816708323868E-2</v>
      </c>
      <c r="N66" s="851">
        <f t="shared" si="54"/>
        <v>-2</v>
      </c>
      <c r="O66" s="850">
        <f t="shared" si="54"/>
        <v>-1.2724380822540328E-2</v>
      </c>
      <c r="P66" s="851">
        <f t="shared" si="55"/>
        <v>-4</v>
      </c>
      <c r="Q66" s="850">
        <f t="shared" si="55"/>
        <v>-2.5448761645080656E-2</v>
      </c>
      <c r="R66" s="851">
        <f t="shared" si="56"/>
        <v>1</v>
      </c>
      <c r="S66" s="850">
        <f t="shared" si="56"/>
        <v>6.0970991441339096E-3</v>
      </c>
    </row>
    <row r="67" spans="3:19" ht="22.5" x14ac:dyDescent="0.2">
      <c r="C67" s="808" t="s">
        <v>55</v>
      </c>
      <c r="D67" s="809">
        <v>5</v>
      </c>
      <c r="E67" s="810">
        <f t="shared" si="50"/>
        <v>-5</v>
      </c>
      <c r="F67" s="851">
        <f t="shared" si="50"/>
        <v>-14</v>
      </c>
      <c r="G67" s="850">
        <f t="shared" si="50"/>
        <v>-5.1069402007856868E-2</v>
      </c>
      <c r="H67" s="851">
        <f t="shared" si="51"/>
        <v>13</v>
      </c>
      <c r="I67" s="850">
        <f t="shared" si="51"/>
        <v>6.1854357631310974E-2</v>
      </c>
      <c r="J67" s="851">
        <f t="shared" si="52"/>
        <v>-1</v>
      </c>
      <c r="K67" s="850">
        <f t="shared" si="52"/>
        <v>-3.6737960133857127E-3</v>
      </c>
      <c r="L67" s="851">
        <f t="shared" si="53"/>
        <v>0</v>
      </c>
      <c r="M67" s="850">
        <f t="shared" si="53"/>
        <v>1.3640331732867744E-3</v>
      </c>
      <c r="N67" s="851">
        <f t="shared" si="54"/>
        <v>-5</v>
      </c>
      <c r="O67" s="850">
        <f t="shared" si="54"/>
        <v>-2.0278626509530044E-2</v>
      </c>
      <c r="P67" s="851">
        <f t="shared" si="55"/>
        <v>1</v>
      </c>
      <c r="Q67" s="850">
        <f t="shared" si="55"/>
        <v>7.3112178088171054E-3</v>
      </c>
      <c r="R67" s="851">
        <f t="shared" si="56"/>
        <v>1</v>
      </c>
      <c r="S67" s="850">
        <f t="shared" si="56"/>
        <v>4.4922159173577773E-3</v>
      </c>
    </row>
    <row r="68" spans="3:19" ht="22.5" x14ac:dyDescent="0.2">
      <c r="C68" s="808" t="s">
        <v>80</v>
      </c>
      <c r="D68" s="809">
        <v>6</v>
      </c>
      <c r="E68" s="810">
        <f t="shared" si="50"/>
        <v>16</v>
      </c>
      <c r="F68" s="851">
        <f t="shared" si="50"/>
        <v>9</v>
      </c>
      <c r="G68" s="850">
        <f t="shared" si="50"/>
        <v>4.1408668730650133E-2</v>
      </c>
      <c r="H68" s="851">
        <f t="shared" si="51"/>
        <v>5</v>
      </c>
      <c r="I68" s="850">
        <f t="shared" si="51"/>
        <v>2.0510835913312708E-2</v>
      </c>
      <c r="J68" s="851">
        <f t="shared" si="52"/>
        <v>0</v>
      </c>
      <c r="K68" s="850">
        <f t="shared" si="52"/>
        <v>-7.7399380804953587E-4</v>
      </c>
      <c r="L68" s="851">
        <f t="shared" si="53"/>
        <v>5</v>
      </c>
      <c r="M68" s="850">
        <f t="shared" si="53"/>
        <v>1.1222910216718285E-2</v>
      </c>
      <c r="N68" s="851">
        <f t="shared" si="54"/>
        <v>-2</v>
      </c>
      <c r="O68" s="850">
        <f t="shared" si="54"/>
        <v>-3.7925696594427238E-2</v>
      </c>
      <c r="P68" s="851">
        <f t="shared" si="55"/>
        <v>0</v>
      </c>
      <c r="Q68" s="850">
        <f t="shared" si="55"/>
        <v>-7.7399380804953587E-4</v>
      </c>
      <c r="R68" s="851">
        <f t="shared" si="56"/>
        <v>-1</v>
      </c>
      <c r="S68" s="850">
        <f t="shared" si="56"/>
        <v>-3.3668730650154771E-2</v>
      </c>
    </row>
  </sheetData>
  <mergeCells count="1">
    <mergeCell ref="U2:V2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29"/>
  <sheetViews>
    <sheetView workbookViewId="0">
      <selection activeCell="M22" sqref="M22"/>
    </sheetView>
  </sheetViews>
  <sheetFormatPr defaultRowHeight="12.75" x14ac:dyDescent="0.2"/>
  <cols>
    <col min="9" max="9" width="9.140625" style="1130"/>
    <col min="10" max="12" width="9.5703125" bestFit="1" customWidth="1"/>
    <col min="13" max="14" width="9.28515625" bestFit="1" customWidth="1"/>
    <col min="15" max="15" width="9.5703125" bestFit="1" customWidth="1"/>
    <col min="16" max="16" width="9.28515625" bestFit="1" customWidth="1"/>
  </cols>
  <sheetData>
    <row r="4" spans="1:19" x14ac:dyDescent="0.2">
      <c r="B4" t="s">
        <v>862</v>
      </c>
      <c r="C4" t="s">
        <v>863</v>
      </c>
      <c r="D4" t="s">
        <v>864</v>
      </c>
      <c r="E4" t="s">
        <v>865</v>
      </c>
      <c r="F4" t="s">
        <v>866</v>
      </c>
      <c r="G4" t="s">
        <v>867</v>
      </c>
      <c r="H4" t="s">
        <v>868</v>
      </c>
      <c r="I4" s="694" t="s">
        <v>138</v>
      </c>
      <c r="J4" t="s">
        <v>862</v>
      </c>
      <c r="K4" t="s">
        <v>863</v>
      </c>
      <c r="L4" t="s">
        <v>864</v>
      </c>
      <c r="M4" t="s">
        <v>865</v>
      </c>
      <c r="N4" t="s">
        <v>866</v>
      </c>
      <c r="O4" t="s">
        <v>867</v>
      </c>
      <c r="P4" t="s">
        <v>868</v>
      </c>
    </row>
    <row r="5" spans="1:19" x14ac:dyDescent="0.2">
      <c r="A5" s="634" t="s">
        <v>850</v>
      </c>
      <c r="B5" s="1132">
        <v>0.17910447761194029</v>
      </c>
      <c r="C5" s="1132">
        <v>0.5074626865671642</v>
      </c>
      <c r="D5" s="1132">
        <v>0.11940298507462686</v>
      </c>
      <c r="E5" s="1132">
        <v>1.4925373134328358E-2</v>
      </c>
      <c r="F5" s="1132">
        <v>3.7313432835820892E-2</v>
      </c>
      <c r="G5" s="1132">
        <v>0.1417910447761194</v>
      </c>
      <c r="H5" s="1132">
        <v>0</v>
      </c>
      <c r="I5" s="1134">
        <f>'1920 Funding Detail'!M11</f>
        <v>134.16666666666669</v>
      </c>
      <c r="J5" s="1133">
        <f>B5*$I$5</f>
        <v>24.029850746268657</v>
      </c>
      <c r="K5" s="1133">
        <f t="shared" ref="K5:P5" si="0">C5*$I$5</f>
        <v>68.084577114427873</v>
      </c>
      <c r="L5" s="1133">
        <f t="shared" si="0"/>
        <v>16.019900497512438</v>
      </c>
      <c r="M5" s="1133">
        <f t="shared" si="0"/>
        <v>2.0024875621890548</v>
      </c>
      <c r="N5" s="1133">
        <f t="shared" si="0"/>
        <v>5.0062189054726369</v>
      </c>
      <c r="O5" s="1133">
        <f t="shared" si="0"/>
        <v>19.023631840796021</v>
      </c>
      <c r="P5" s="1133">
        <f t="shared" si="0"/>
        <v>0</v>
      </c>
      <c r="R5" s="1133">
        <f>I5*'1920 Funding Detail'!U11*-1</f>
        <v>83209.202555855503</v>
      </c>
      <c r="S5">
        <f>R5/I5</f>
        <v>620.19281408091047</v>
      </c>
    </row>
    <row r="6" spans="1:19" x14ac:dyDescent="0.2">
      <c r="A6" s="634" t="s">
        <v>971</v>
      </c>
      <c r="B6" s="841">
        <v>0.17054263565891473</v>
      </c>
      <c r="C6" s="841">
        <v>0.58139534883720934</v>
      </c>
      <c r="D6" s="841">
        <v>8.5271317829457363E-2</v>
      </c>
      <c r="E6" s="841">
        <v>1.5503875968992248E-2</v>
      </c>
      <c r="F6" s="841">
        <v>3.1007751937984496E-2</v>
      </c>
      <c r="G6" s="841">
        <v>0.11627906976744186</v>
      </c>
      <c r="H6" s="841">
        <v>0</v>
      </c>
      <c r="I6" s="1134">
        <f>'2021 Funding Detail'!M11</f>
        <v>135.58333333333334</v>
      </c>
      <c r="J6" s="1133">
        <f>B6*$I$6</f>
        <v>23.122739018087856</v>
      </c>
      <c r="K6" s="1133">
        <f t="shared" ref="K6:P6" si="1">C6*$I$6</f>
        <v>78.827519379844972</v>
      </c>
      <c r="L6" s="1133">
        <f t="shared" si="1"/>
        <v>11.561369509043928</v>
      </c>
      <c r="M6" s="1133">
        <f t="shared" si="1"/>
        <v>2.1020671834625326</v>
      </c>
      <c r="N6" s="1133">
        <f t="shared" si="1"/>
        <v>4.2041343669250653</v>
      </c>
      <c r="O6" s="1133">
        <f t="shared" si="1"/>
        <v>15.765503875968992</v>
      </c>
      <c r="P6" s="1133">
        <f t="shared" si="1"/>
        <v>0</v>
      </c>
    </row>
    <row r="7" spans="1:19" x14ac:dyDescent="0.2">
      <c r="J7" s="1133">
        <f>J6-J5</f>
        <v>-0.90711172818080144</v>
      </c>
      <c r="K7" s="1133">
        <f t="shared" ref="K7:P7" si="2">K6-K5</f>
        <v>10.742942265417099</v>
      </c>
      <c r="L7" s="1133">
        <f t="shared" si="2"/>
        <v>-4.4585309884685103</v>
      </c>
      <c r="M7" s="1133">
        <f t="shared" si="2"/>
        <v>9.9579621273477859E-2</v>
      </c>
      <c r="N7" s="1133">
        <f t="shared" si="2"/>
        <v>-0.80208453854757167</v>
      </c>
      <c r="O7" s="1133">
        <f t="shared" si="2"/>
        <v>-3.2581279648270289</v>
      </c>
      <c r="P7" s="1133">
        <f t="shared" si="2"/>
        <v>0</v>
      </c>
    </row>
    <row r="9" spans="1:19" x14ac:dyDescent="0.2">
      <c r="J9">
        <f>J5*$S$5</f>
        <v>14903.140756272625</v>
      </c>
      <c r="K9">
        <f t="shared" ref="K9:P9" si="3">K5*$S$5</f>
        <v>42225.565476105774</v>
      </c>
      <c r="L9">
        <f t="shared" si="3"/>
        <v>9935.4271708484175</v>
      </c>
      <c r="M9">
        <f t="shared" si="3"/>
        <v>1241.9283963560522</v>
      </c>
      <c r="N9">
        <f t="shared" si="3"/>
        <v>3104.8209908901304</v>
      </c>
      <c r="O9">
        <f t="shared" si="3"/>
        <v>11798.319765382495</v>
      </c>
      <c r="P9">
        <f t="shared" si="3"/>
        <v>0</v>
      </c>
      <c r="R9">
        <f>SUM(J9:P9)</f>
        <v>83209.202555855503</v>
      </c>
    </row>
    <row r="11" spans="1:19" x14ac:dyDescent="0.2">
      <c r="J11">
        <f>IF(J7&lt;0,(J6*$S$5),IF(J7&gt;0,(J5*$S$5),(0)))</f>
        <v>14340.556580886376</v>
      </c>
      <c r="K11">
        <f t="shared" ref="K11:O11" si="4">IF(K7&lt;0,(K6*$S$5),IF(K7&gt;0,(K5*$S$5),(0)))</f>
        <v>42225.565476105774</v>
      </c>
      <c r="L11">
        <f t="shared" si="4"/>
        <v>7170.2782904431879</v>
      </c>
      <c r="M11">
        <f t="shared" si="4"/>
        <v>1241.9283963560522</v>
      </c>
      <c r="N11">
        <f t="shared" si="4"/>
        <v>2607.3739237975233</v>
      </c>
      <c r="O11">
        <f t="shared" si="4"/>
        <v>9777.6522142407102</v>
      </c>
      <c r="R11">
        <f t="shared" ref="R11" si="5">SUM(J11:P11)</f>
        <v>77363.354881829611</v>
      </c>
    </row>
    <row r="14" spans="1:19" x14ac:dyDescent="0.2">
      <c r="J14" s="1" t="s">
        <v>994</v>
      </c>
    </row>
    <row r="15" spans="1:19" x14ac:dyDescent="0.2">
      <c r="B15" t="s">
        <v>841</v>
      </c>
      <c r="D15">
        <v>5740.9218150011166</v>
      </c>
      <c r="E15">
        <f>D15</f>
        <v>5740.9218150011166</v>
      </c>
      <c r="F15">
        <f>E15/E15</f>
        <v>1</v>
      </c>
      <c r="J15" s="634" t="s">
        <v>995</v>
      </c>
    </row>
    <row r="16" spans="1:19" x14ac:dyDescent="0.2">
      <c r="J16" s="634" t="s">
        <v>996</v>
      </c>
    </row>
    <row r="17" spans="2:10" x14ac:dyDescent="0.2">
      <c r="B17" t="s">
        <v>842</v>
      </c>
      <c r="D17">
        <v>6829.0826228613796</v>
      </c>
      <c r="E17">
        <f t="shared" ref="E17:E27" si="6">D17</f>
        <v>6829.0826228613796</v>
      </c>
      <c r="F17">
        <f>E17/$E$15</f>
        <v>1.1895446137268204</v>
      </c>
      <c r="J17" s="634" t="s">
        <v>997</v>
      </c>
    </row>
    <row r="18" spans="2:10" x14ac:dyDescent="0.2">
      <c r="J18" s="634" t="s">
        <v>998</v>
      </c>
    </row>
    <row r="19" spans="2:10" x14ac:dyDescent="0.2">
      <c r="B19" t="s">
        <v>843</v>
      </c>
      <c r="D19">
        <v>11263.412317184524</v>
      </c>
      <c r="E19">
        <f>D19+D29</f>
        <v>13898.412317184524</v>
      </c>
      <c r="F19">
        <f t="shared" ref="F19:F27" si="7">E19/$E$15</f>
        <v>2.420937397347541</v>
      </c>
      <c r="J19" s="634" t="s">
        <v>999</v>
      </c>
    </row>
    <row r="21" spans="2:10" x14ac:dyDescent="0.2">
      <c r="B21" t="s">
        <v>844</v>
      </c>
      <c r="D21">
        <v>14004.235952555704</v>
      </c>
      <c r="E21">
        <f t="shared" si="6"/>
        <v>14004.235952555704</v>
      </c>
      <c r="F21">
        <f t="shared" si="7"/>
        <v>2.4393706104762516</v>
      </c>
    </row>
    <row r="23" spans="2:10" x14ac:dyDescent="0.2">
      <c r="B23" t="s">
        <v>845</v>
      </c>
      <c r="D23">
        <v>14004.235952555704</v>
      </c>
      <c r="E23">
        <f t="shared" si="6"/>
        <v>14004.235952555704</v>
      </c>
      <c r="F23">
        <f t="shared" si="7"/>
        <v>2.4393706104762516</v>
      </c>
    </row>
    <row r="25" spans="2:10" x14ac:dyDescent="0.2">
      <c r="B25" t="s">
        <v>846</v>
      </c>
      <c r="D25">
        <v>14877.000599571715</v>
      </c>
      <c r="E25">
        <f t="shared" si="6"/>
        <v>14877.000599571715</v>
      </c>
      <c r="F25">
        <f t="shared" si="7"/>
        <v>2.5913957860735684</v>
      </c>
    </row>
    <row r="27" spans="2:10" x14ac:dyDescent="0.2">
      <c r="B27" t="s">
        <v>847</v>
      </c>
      <c r="D27">
        <v>22512.750755794426</v>
      </c>
      <c r="E27">
        <f t="shared" si="6"/>
        <v>22512.750755794426</v>
      </c>
      <c r="F27">
        <f t="shared" si="7"/>
        <v>3.9214522477850622</v>
      </c>
    </row>
    <row r="29" spans="2:10" x14ac:dyDescent="0.2">
      <c r="B29" t="s">
        <v>869</v>
      </c>
      <c r="D29">
        <v>263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13"/>
  <sheetViews>
    <sheetView topLeftCell="A79" zoomScaleNormal="100" workbookViewId="0">
      <selection activeCell="N56" sqref="N56"/>
    </sheetView>
  </sheetViews>
  <sheetFormatPr defaultRowHeight="12.75" x14ac:dyDescent="0.2"/>
  <cols>
    <col min="2" max="2" width="25.5703125" bestFit="1" customWidth="1"/>
    <col min="4" max="4" width="14.42578125" bestFit="1" customWidth="1"/>
    <col min="5" max="5" width="9.140625" style="1130"/>
    <col min="6" max="6" width="10.5703125" style="1130" customWidth="1"/>
    <col min="7" max="7" width="10.5703125" style="1130" bestFit="1" customWidth="1"/>
    <col min="8" max="12" width="9.5703125" style="1130" bestFit="1" customWidth="1"/>
    <col min="13" max="18" width="9.140625" style="1130"/>
  </cols>
  <sheetData>
    <row r="3" spans="1:17" x14ac:dyDescent="0.2">
      <c r="E3" s="1151" t="s">
        <v>138</v>
      </c>
      <c r="F3" s="1151" t="s">
        <v>841</v>
      </c>
      <c r="G3" s="1151" t="s">
        <v>842</v>
      </c>
      <c r="H3" s="1151" t="s">
        <v>843</v>
      </c>
      <c r="I3" s="1151" t="s">
        <v>844</v>
      </c>
      <c r="J3" s="1151" t="s">
        <v>845</v>
      </c>
      <c r="K3" s="1151" t="s">
        <v>846</v>
      </c>
      <c r="L3" s="694" t="s">
        <v>847</v>
      </c>
      <c r="N3" s="1151"/>
      <c r="O3" s="1151"/>
    </row>
    <row r="4" spans="1:17" x14ac:dyDescent="0.2">
      <c r="A4" s="185">
        <v>9257010</v>
      </c>
      <c r="B4" s="38" t="s">
        <v>67</v>
      </c>
      <c r="C4" t="s">
        <v>850</v>
      </c>
      <c r="D4" t="str">
        <f>CONCATENATE(A4,C4)</f>
        <v>92570102019/20</v>
      </c>
      <c r="E4" s="1134">
        <f>VLOOKUP(A4,'1920 Funding Detail'!$A$4:$M$23,13,(FALSE))</f>
        <v>58.916666666666671</v>
      </c>
      <c r="F4" s="1133">
        <f>$E$4*'1920 Band Calculations'!D6</f>
        <v>2.9458333333333337</v>
      </c>
      <c r="G4" s="1133">
        <f>$E$4*'1920 Band Calculations'!E6</f>
        <v>20.620833333333334</v>
      </c>
      <c r="H4" s="1133">
        <f>$E$4*'1920 Band Calculations'!F6</f>
        <v>3.927777777777778</v>
      </c>
      <c r="I4" s="1133">
        <f>$E$4*'1920 Band Calculations'!G6</f>
        <v>8.8375000000000004</v>
      </c>
      <c r="J4" s="1133">
        <f>$E$4*'1920 Band Calculations'!H6</f>
        <v>2.9458333333333337</v>
      </c>
      <c r="K4" s="1133">
        <f>$E$4*'1920 Band Calculations'!I6</f>
        <v>12.765277777777779</v>
      </c>
      <c r="L4" s="1133">
        <f>$E$4*'1920 Band Calculations'!J6</f>
        <v>6.8736111111111118</v>
      </c>
      <c r="N4" s="16">
        <f>VLOOKUP(A4,'1920 Funding Detail'!$A$4:$U$23,21,(FALSE))*-1</f>
        <v>353.70488551108429</v>
      </c>
      <c r="O4" s="16">
        <f>VLOOKUP(A4,'1920 Funding Detail'!$A$4:$V$23,22,(FALSE))</f>
        <v>18407.883006924778</v>
      </c>
      <c r="P4" s="16"/>
    </row>
    <row r="5" spans="1:17" x14ac:dyDescent="0.2">
      <c r="A5" s="185">
        <v>9257010</v>
      </c>
      <c r="B5" s="38" t="s">
        <v>67</v>
      </c>
      <c r="C5" t="s">
        <v>971</v>
      </c>
      <c r="D5" t="str">
        <f>CONCATENATE(A5,C5)</f>
        <v>92570102020/21</v>
      </c>
      <c r="E5" s="1134">
        <f>VLOOKUP(A5,'2021 Funding Detail'!$A$4:$M$23,13,(FALSE))</f>
        <v>62.833333333333329</v>
      </c>
      <c r="F5" s="1150">
        <f>$E$5*'2021 Band Calculations'!D6</f>
        <v>3.927083333333333</v>
      </c>
      <c r="G5" s="1150">
        <f>$E$5*'2021 Band Calculations'!E6</f>
        <v>21.598958333333332</v>
      </c>
      <c r="H5" s="1150">
        <f>$E$5*'2021 Band Calculations'!F6</f>
        <v>3.927083333333333</v>
      </c>
      <c r="I5" s="1150">
        <f>$E$5*'2021 Band Calculations'!G6</f>
        <v>10.799479166666666</v>
      </c>
      <c r="J5" s="1150">
        <f>$E$5*'2021 Band Calculations'!H6</f>
        <v>2.9453125</v>
      </c>
      <c r="K5" s="1150">
        <f>$E$5*'2021 Band Calculations'!I6</f>
        <v>10.799479166666666</v>
      </c>
      <c r="L5" s="1133">
        <f>$E$5*'2021 Band Calculations'!J6</f>
        <v>8.8359375</v>
      </c>
      <c r="N5" s="16">
        <f>IF(N4&gt;0,(N4),(0))</f>
        <v>353.70488551108429</v>
      </c>
      <c r="O5" s="16"/>
      <c r="P5" s="16"/>
    </row>
    <row r="6" spans="1:17" x14ac:dyDescent="0.2">
      <c r="A6" s="185"/>
      <c r="B6" s="38"/>
      <c r="E6" s="1151"/>
      <c r="F6" s="1135">
        <f t="shared" ref="F6:K6" si="0">F5-F4</f>
        <v>0.98124999999999929</v>
      </c>
      <c r="G6" s="1135">
        <f t="shared" si="0"/>
        <v>0.97812499999999858</v>
      </c>
      <c r="H6" s="1135">
        <f t="shared" si="0"/>
        <v>-6.9444444444499709E-4</v>
      </c>
      <c r="I6" s="1135">
        <f t="shared" si="0"/>
        <v>1.9619791666666657</v>
      </c>
      <c r="J6" s="1135">
        <f t="shared" si="0"/>
        <v>-5.2083333333374782E-4</v>
      </c>
      <c r="K6" s="1135">
        <f t="shared" si="0"/>
        <v>-1.9657986111111132</v>
      </c>
      <c r="L6" s="1151"/>
      <c r="N6" s="16"/>
      <c r="O6" s="16"/>
      <c r="P6" s="16"/>
    </row>
    <row r="7" spans="1:17" x14ac:dyDescent="0.2">
      <c r="A7" s="185"/>
      <c r="B7" s="38"/>
      <c r="E7" s="1151"/>
      <c r="F7" s="16">
        <f t="shared" ref="F7:K7" si="1">F4*$N$5</f>
        <v>1041.9556419014027</v>
      </c>
      <c r="G7" s="16">
        <f t="shared" si="1"/>
        <v>7293.6894933098174</v>
      </c>
      <c r="H7" s="16">
        <f t="shared" si="1"/>
        <v>1389.2741892018701</v>
      </c>
      <c r="I7" s="16">
        <f t="shared" si="1"/>
        <v>3125.8669257042075</v>
      </c>
      <c r="J7" s="16">
        <f t="shared" si="1"/>
        <v>1041.9556419014027</v>
      </c>
      <c r="K7" s="16">
        <f t="shared" si="1"/>
        <v>4515.1411149060777</v>
      </c>
      <c r="L7" s="16">
        <f>SUM(F7:K7)</f>
        <v>18407.883006924778</v>
      </c>
      <c r="N7" s="16"/>
      <c r="O7" s="16">
        <f>SUM(F7:K7)</f>
        <v>18407.883006924778</v>
      </c>
      <c r="P7" s="16">
        <f>O4-O7</f>
        <v>0</v>
      </c>
      <c r="Q7" s="1130" t="s">
        <v>1000</v>
      </c>
    </row>
    <row r="8" spans="1:17" x14ac:dyDescent="0.2">
      <c r="A8" s="185"/>
      <c r="B8" s="38"/>
      <c r="E8" s="1151"/>
      <c r="F8" s="84">
        <f t="shared" ref="F8:K8" si="2">IF(F6&lt;0,(F5*$N$5),IF(F6&gt;0,(F4*$N$5),(0)))</f>
        <v>1041.9556419014027</v>
      </c>
      <c r="G8" s="84">
        <f t="shared" si="2"/>
        <v>7293.6894933098174</v>
      </c>
      <c r="H8" s="84">
        <f t="shared" si="2"/>
        <v>1389.0285608091538</v>
      </c>
      <c r="I8" s="84">
        <f t="shared" si="2"/>
        <v>3125.8669257042075</v>
      </c>
      <c r="J8" s="84">
        <f t="shared" si="2"/>
        <v>1041.7714206068654</v>
      </c>
      <c r="K8" s="84">
        <f t="shared" si="2"/>
        <v>3819.8285422251729</v>
      </c>
      <c r="L8" s="1137">
        <f>SUM(F8:K8)</f>
        <v>17712.140584556619</v>
      </c>
      <c r="M8" s="16">
        <f>L8-L7</f>
        <v>-695.74242236815917</v>
      </c>
      <c r="N8" s="1151"/>
    </row>
    <row r="9" spans="1:17" x14ac:dyDescent="0.2">
      <c r="A9" s="1143"/>
      <c r="B9" s="1144"/>
      <c r="C9" s="1145"/>
      <c r="D9" s="1145"/>
      <c r="E9" s="1146"/>
      <c r="F9" s="1147"/>
      <c r="G9" s="1147"/>
      <c r="H9" s="1147"/>
      <c r="I9" s="1147"/>
      <c r="J9" s="1147"/>
      <c r="K9" s="1147"/>
      <c r="L9" s="1146"/>
      <c r="M9" s="1146"/>
      <c r="N9" s="1146"/>
      <c r="O9" s="1146"/>
      <c r="P9" s="1146"/>
      <c r="Q9" s="1146"/>
    </row>
    <row r="10" spans="1:17" x14ac:dyDescent="0.2">
      <c r="A10" s="185">
        <v>9257005</v>
      </c>
      <c r="B10" s="38" t="s">
        <v>68</v>
      </c>
      <c r="C10" t="s">
        <v>850</v>
      </c>
      <c r="D10" t="str">
        <f>CONCATENATE(A10,C10)</f>
        <v>92570052019/20</v>
      </c>
      <c r="E10" s="1134">
        <f>VLOOKUP(A10,'1920 Funding Detail'!$A$4:$M$23,13,(FALSE))</f>
        <v>73.25</v>
      </c>
      <c r="F10" s="233">
        <f>$E$10*'1920 Band Calculations'!D7</f>
        <v>7.9189189189189193</v>
      </c>
      <c r="G10" s="233">
        <f>$E$10*'1920 Band Calculations'!E7</f>
        <v>16.827702702702705</v>
      </c>
      <c r="H10" s="233">
        <f>$E$10*'1920 Band Calculations'!F7</f>
        <v>8.9087837837837842</v>
      </c>
      <c r="I10" s="233">
        <f>$E$10*'1920 Band Calculations'!G7</f>
        <v>10.888513513513514</v>
      </c>
      <c r="J10" s="233">
        <f>$E$10*'1920 Band Calculations'!H7</f>
        <v>9.8986486486486491</v>
      </c>
      <c r="K10" s="233">
        <f>$E$10*'1920 Band Calculations'!I7</f>
        <v>12.868243243243244</v>
      </c>
      <c r="L10" s="233">
        <f>$E$10*'1920 Band Calculations'!J7</f>
        <v>5.9391891891891895</v>
      </c>
      <c r="N10" s="16">
        <f>VLOOKUP(A10,'1920 Funding Detail'!$A$4:$U$23,21,(FALSE))*-1</f>
        <v>130.55288438137359</v>
      </c>
      <c r="O10" s="16">
        <f>VLOOKUP(A10,'1920 Funding Detail'!$A$4:$V$23,22,(FALSE))</f>
        <v>8787.6205014002953</v>
      </c>
      <c r="P10" s="16"/>
    </row>
    <row r="11" spans="1:17" x14ac:dyDescent="0.2">
      <c r="A11" s="185">
        <v>9257005</v>
      </c>
      <c r="B11" s="38" t="s">
        <v>68</v>
      </c>
      <c r="C11" t="s">
        <v>971</v>
      </c>
      <c r="D11" t="str">
        <f>CONCATENATE(A11,C11)</f>
        <v>92570052020/21</v>
      </c>
      <c r="E11" s="1134">
        <f>VLOOKUP(A11,'2021 Funding Detail'!$A$4:$M$23,13,(FALSE))</f>
        <v>77.583333333333329</v>
      </c>
      <c r="F11" s="1150">
        <f>$E$11*'2021 Band Calculations'!D6</f>
        <v>4.848958333333333</v>
      </c>
      <c r="G11" s="1150">
        <f>$E$11*'2021 Band Calculations'!E6</f>
        <v>26.669270833333332</v>
      </c>
      <c r="H11" s="1150">
        <f>$E$11*'2021 Band Calculations'!F6</f>
        <v>4.848958333333333</v>
      </c>
      <c r="I11" s="1150">
        <f>$E$11*'2021 Band Calculations'!G6</f>
        <v>13.334635416666666</v>
      </c>
      <c r="J11" s="1150">
        <f>$E$11*'2021 Band Calculations'!H6</f>
        <v>3.63671875</v>
      </c>
      <c r="K11" s="1150">
        <f>$E$11*'2021 Band Calculations'!I6</f>
        <v>13.334635416666666</v>
      </c>
      <c r="L11" s="1133">
        <f>$E$11*'2021 Band Calculations'!J6</f>
        <v>10.91015625</v>
      </c>
      <c r="N11" s="16">
        <f>IF(N10&gt;0,(N10),(0))</f>
        <v>130.55288438137359</v>
      </c>
      <c r="O11" s="16"/>
      <c r="P11" s="16"/>
    </row>
    <row r="12" spans="1:17" x14ac:dyDescent="0.2">
      <c r="A12" s="185"/>
      <c r="B12" s="38"/>
      <c r="E12" s="1134"/>
      <c r="F12" s="1135">
        <f t="shared" ref="F12:K12" si="3">F11-F10</f>
        <v>-3.0699605855855863</v>
      </c>
      <c r="G12" s="1135">
        <f t="shared" si="3"/>
        <v>9.8415681306306269</v>
      </c>
      <c r="H12" s="1135">
        <f t="shared" si="3"/>
        <v>-4.0598254504504512</v>
      </c>
      <c r="I12" s="1135">
        <f t="shared" si="3"/>
        <v>2.446121903153152</v>
      </c>
      <c r="J12" s="1135">
        <f t="shared" si="3"/>
        <v>-6.2619298986486491</v>
      </c>
      <c r="K12" s="1135">
        <f t="shared" si="3"/>
        <v>0.46639217342342221</v>
      </c>
      <c r="L12" s="1133"/>
      <c r="N12" s="16"/>
      <c r="O12" s="16"/>
      <c r="P12" s="16"/>
    </row>
    <row r="13" spans="1:17" x14ac:dyDescent="0.2">
      <c r="A13" s="185"/>
      <c r="B13" s="38"/>
      <c r="E13" s="1151"/>
      <c r="F13" s="16">
        <f t="shared" ref="F13:K13" si="4">F10*$N$11</f>
        <v>1033.8377060470937</v>
      </c>
      <c r="G13" s="16">
        <f t="shared" si="4"/>
        <v>2196.9051253500743</v>
      </c>
      <c r="H13" s="16">
        <f t="shared" si="4"/>
        <v>1163.0674193029804</v>
      </c>
      <c r="I13" s="16">
        <f t="shared" si="4"/>
        <v>1421.5268458147536</v>
      </c>
      <c r="J13" s="16">
        <f t="shared" si="4"/>
        <v>1292.2971325588669</v>
      </c>
      <c r="K13" s="16">
        <f t="shared" si="4"/>
        <v>1679.9862723265271</v>
      </c>
      <c r="L13" s="16">
        <f>SUM(F13:K13)</f>
        <v>8787.6205014002953</v>
      </c>
      <c r="N13" s="16"/>
      <c r="O13" s="16">
        <f>SUM(F13:K13)</f>
        <v>8787.6205014002953</v>
      </c>
      <c r="P13" s="16">
        <f>O10-O13</f>
        <v>0</v>
      </c>
      <c r="Q13" s="1130" t="s">
        <v>1000</v>
      </c>
    </row>
    <row r="14" spans="1:17" x14ac:dyDescent="0.2">
      <c r="A14" s="185"/>
      <c r="B14" s="38"/>
      <c r="E14" s="1151"/>
      <c r="F14" s="16">
        <f t="shared" ref="F14:K14" si="5">IF(F12&lt;0,(F11*$N$10),IF(F12&gt;0,(F10*$N$10),(0)))</f>
        <v>633.04549666176456</v>
      </c>
      <c r="G14" s="16">
        <f t="shared" si="5"/>
        <v>2196.9051253500743</v>
      </c>
      <c r="H14" s="16">
        <f t="shared" si="5"/>
        <v>633.04549666176456</v>
      </c>
      <c r="I14" s="16">
        <f t="shared" si="5"/>
        <v>1421.5268458147536</v>
      </c>
      <c r="J14" s="16">
        <f t="shared" si="5"/>
        <v>474.78412249632345</v>
      </c>
      <c r="K14" s="16">
        <f t="shared" si="5"/>
        <v>1679.9862723265271</v>
      </c>
      <c r="L14" s="1137">
        <f>SUM(F14:K14)</f>
        <v>7039.2933593112066</v>
      </c>
      <c r="M14" s="16">
        <f>L14-L13</f>
        <v>-1748.3271420890887</v>
      </c>
      <c r="N14" s="16"/>
      <c r="O14" s="16"/>
      <c r="P14" s="1151"/>
    </row>
    <row r="15" spans="1:17" x14ac:dyDescent="0.2">
      <c r="A15" s="1138"/>
      <c r="B15" s="1139"/>
      <c r="C15" s="1140"/>
      <c r="D15" s="1140"/>
      <c r="E15" s="1141"/>
      <c r="F15" s="1141"/>
      <c r="G15" s="1141"/>
      <c r="H15" s="1141"/>
      <c r="I15" s="1141"/>
      <c r="J15" s="1141"/>
      <c r="K15" s="1141"/>
      <c r="L15" s="1141"/>
      <c r="M15" s="1141"/>
      <c r="N15" s="1141"/>
      <c r="O15" s="1141"/>
      <c r="P15" s="1141"/>
      <c r="Q15" s="1141"/>
    </row>
    <row r="16" spans="1:17" x14ac:dyDescent="0.2">
      <c r="A16" s="185">
        <v>9257025</v>
      </c>
      <c r="B16" s="38" t="s">
        <v>69</v>
      </c>
      <c r="C16" t="s">
        <v>850</v>
      </c>
      <c r="D16" t="str">
        <f>CONCATENATE(A16,C16)</f>
        <v>92570252019/20</v>
      </c>
      <c r="E16" s="1134">
        <f>VLOOKUP(A16,'1920 Funding Detail'!$A$4:$M$23,13,(FALSE))</f>
        <v>71.416666666666686</v>
      </c>
      <c r="F16" s="1133">
        <f>$E$16*'1920 Band Calculations'!D8</f>
        <v>16.406531531531538</v>
      </c>
      <c r="G16" s="1133">
        <f>$E$16*'1920 Band Calculations'!E8</f>
        <v>21.231981981981988</v>
      </c>
      <c r="H16" s="1133">
        <f>$E$16*'1920 Band Calculations'!F8</f>
        <v>8.6858108108108141</v>
      </c>
      <c r="I16" s="1133">
        <f>$E$16*'1920 Band Calculations'!G8</f>
        <v>8.6858108108108141</v>
      </c>
      <c r="J16" s="1133">
        <f>$E$16*'1920 Band Calculations'!H8</f>
        <v>5.7905405405405421</v>
      </c>
      <c r="K16" s="1133">
        <f>$E$16*'1920 Band Calculations'!I8</f>
        <v>7.7207207207207231</v>
      </c>
      <c r="L16" s="1133">
        <f>$E$16*'1920 Band Calculations'!J8</f>
        <v>2.8952702702702711</v>
      </c>
      <c r="N16" s="16">
        <f>VLOOKUP(A16,'1920 Funding Detail'!$A$4:$U$23,21,(FALSE))*-1</f>
        <v>495.74370368773816</v>
      </c>
      <c r="O16" s="16">
        <f>VLOOKUP(A16,'1920 Funding Detail'!$A$4:$V$23,22,(FALSE))</f>
        <v>33969.050831405191</v>
      </c>
      <c r="P16" s="16"/>
    </row>
    <row r="17" spans="1:18" x14ac:dyDescent="0.2">
      <c r="A17" s="185">
        <v>9257025</v>
      </c>
      <c r="B17" s="38" t="s">
        <v>69</v>
      </c>
      <c r="C17" t="s">
        <v>971</v>
      </c>
      <c r="D17" t="str">
        <f>CONCATENATE(A17,C17)</f>
        <v>92570252020/21</v>
      </c>
      <c r="E17" s="1134">
        <f>VLOOKUP(A17,'2021 Funding Detail'!$A$4:$M$23,13,(FALSE))</f>
        <v>75.333333333333343</v>
      </c>
      <c r="F17" s="1150">
        <f>$E$17*'2021 Band Calculations'!D8</f>
        <v>12.216216216216218</v>
      </c>
      <c r="G17" s="1150">
        <f>$E$17*'2021 Band Calculations'!E8</f>
        <v>26.468468468468473</v>
      </c>
      <c r="H17" s="1150">
        <f>$E$17*'2021 Band Calculations'!F8</f>
        <v>5.0900900900900909</v>
      </c>
      <c r="I17" s="1150">
        <f>$E$17*'2021 Band Calculations'!G8</f>
        <v>13.234234234234236</v>
      </c>
      <c r="J17" s="1150">
        <f>$E$17*'2021 Band Calculations'!H8</f>
        <v>4.0720720720720731</v>
      </c>
      <c r="K17" s="1150">
        <f>$E$17*'2021 Band Calculations'!I8</f>
        <v>10.180180180180182</v>
      </c>
      <c r="L17" s="1133">
        <f>$E$17*'2021 Band Calculations'!J8</f>
        <v>4.0720720720720731</v>
      </c>
      <c r="N17" s="16">
        <f>IF(N16&gt;0,(N16),(0))</f>
        <v>495.74370368773816</v>
      </c>
      <c r="O17" s="16"/>
      <c r="P17" s="16"/>
    </row>
    <row r="18" spans="1:18" x14ac:dyDescent="0.2">
      <c r="A18" s="185"/>
      <c r="B18" s="38"/>
      <c r="E18" s="1134"/>
      <c r="F18" s="1135">
        <f t="shared" ref="F18:K18" si="6">F17-F16</f>
        <v>-4.1903153153153205</v>
      </c>
      <c r="G18" s="1135">
        <f t="shared" si="6"/>
        <v>5.2364864864864842</v>
      </c>
      <c r="H18" s="1135">
        <f t="shared" si="6"/>
        <v>-3.5957207207207231</v>
      </c>
      <c r="I18" s="1135">
        <f t="shared" si="6"/>
        <v>4.5484234234234222</v>
      </c>
      <c r="J18" s="1135">
        <f t="shared" si="6"/>
        <v>-1.718468468468469</v>
      </c>
      <c r="K18" s="1135">
        <f t="shared" si="6"/>
        <v>2.4594594594594588</v>
      </c>
      <c r="L18" s="1133"/>
      <c r="N18" s="16"/>
      <c r="O18" s="16"/>
      <c r="P18" s="16"/>
    </row>
    <row r="19" spans="1:18" x14ac:dyDescent="0.2">
      <c r="A19" s="185"/>
      <c r="B19" s="38"/>
      <c r="E19" s="1134"/>
      <c r="F19" s="16">
        <f t="shared" ref="F19:K19" si="7">F16*$N$17</f>
        <v>8133.4347061111039</v>
      </c>
      <c r="G19" s="16">
        <f t="shared" si="7"/>
        <v>10525.621384379074</v>
      </c>
      <c r="H19" s="16">
        <f t="shared" si="7"/>
        <v>4305.9360208823491</v>
      </c>
      <c r="I19" s="16">
        <f t="shared" si="7"/>
        <v>4305.9360208823491</v>
      </c>
      <c r="J19" s="16">
        <f t="shared" si="7"/>
        <v>2870.6240139215656</v>
      </c>
      <c r="K19" s="16">
        <f t="shared" si="7"/>
        <v>3827.4986852287543</v>
      </c>
      <c r="L19" s="16">
        <f>SUM(F19:K19)</f>
        <v>33969.050831405199</v>
      </c>
      <c r="N19" s="16"/>
      <c r="O19" s="16">
        <f>SUM(F19:K19)</f>
        <v>33969.050831405199</v>
      </c>
      <c r="P19" s="16">
        <f>O16-O19</f>
        <v>0</v>
      </c>
      <c r="Q19" s="1130" t="s">
        <v>1000</v>
      </c>
    </row>
    <row r="20" spans="1:18" x14ac:dyDescent="0.2">
      <c r="A20" s="185"/>
      <c r="B20" s="38"/>
      <c r="E20" s="1134"/>
      <c r="F20" s="16">
        <f t="shared" ref="F20:K20" si="8">IF(F18&lt;0,(F17*$N$17),IF(F18&gt;0,(F16*$N$17),(0)))</f>
        <v>6056.1122720772346</v>
      </c>
      <c r="G20" s="16">
        <f t="shared" si="8"/>
        <v>10525.621384379074</v>
      </c>
      <c r="H20" s="16">
        <f t="shared" si="8"/>
        <v>2523.3801133655147</v>
      </c>
      <c r="I20" s="16">
        <f t="shared" si="8"/>
        <v>4305.9360208823491</v>
      </c>
      <c r="J20" s="16">
        <f t="shared" si="8"/>
        <v>2018.7040906924117</v>
      </c>
      <c r="K20" s="16">
        <f t="shared" si="8"/>
        <v>3827.4986852287543</v>
      </c>
      <c r="L20" s="1137">
        <f>SUM(F20:K20)</f>
        <v>29257.252566625339</v>
      </c>
      <c r="M20" s="16">
        <f>L20-L19</f>
        <v>-4711.7982647798599</v>
      </c>
      <c r="N20" s="16"/>
      <c r="O20" s="16"/>
    </row>
    <row r="21" spans="1:18" x14ac:dyDescent="0.2">
      <c r="A21" s="1138"/>
      <c r="B21" s="1139"/>
      <c r="C21" s="1140"/>
      <c r="D21" s="1140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</row>
    <row r="22" spans="1:18" x14ac:dyDescent="0.2">
      <c r="A22" s="185">
        <v>9257011</v>
      </c>
      <c r="B22" s="38" t="s">
        <v>70</v>
      </c>
      <c r="C22" t="s">
        <v>850</v>
      </c>
      <c r="D22" t="str">
        <f>CONCATENATE(A22,C22)</f>
        <v>92570112019/20</v>
      </c>
      <c r="E22" s="1134">
        <f>VLOOKUP(A22,'1920 Funding Detail'!$A$4:$M$23,13,(FALSE))</f>
        <v>59</v>
      </c>
      <c r="F22" s="1133">
        <f>$E$22*'1920 Band Calculations'!D9</f>
        <v>4.290909090909091</v>
      </c>
      <c r="G22" s="1133">
        <f>$E$22*'1920 Band Calculations'!E9</f>
        <v>16.09090909090909</v>
      </c>
      <c r="H22" s="1133">
        <f>$E$22*'1920 Band Calculations'!F9</f>
        <v>2.1454545454545455</v>
      </c>
      <c r="I22" s="1133">
        <f>$E$22*'1920 Band Calculations'!G9</f>
        <v>13.945454545454545</v>
      </c>
      <c r="J22" s="1133">
        <f>$E$22*'1920 Band Calculations'!H9</f>
        <v>8.581818181818182</v>
      </c>
      <c r="K22" s="1133">
        <f>$E$22*'1920 Band Calculations'!I9</f>
        <v>8.581818181818182</v>
      </c>
      <c r="L22" s="1133">
        <f>$E$22*'1920 Band Calculations'!J9</f>
        <v>5.3636363636363642</v>
      </c>
      <c r="N22" s="16">
        <f>VLOOKUP(A22,'1920 Funding Detail'!$A$4:$U$23,21,(FALSE))*-1</f>
        <v>-1218.8814552167642</v>
      </c>
      <c r="O22" s="16">
        <f>VLOOKUP(A22,'1920 Funding Detail'!$A$4:$V$23,22,(FALSE))</f>
        <v>0</v>
      </c>
      <c r="P22" s="16"/>
    </row>
    <row r="23" spans="1:18" x14ac:dyDescent="0.2">
      <c r="A23" s="185">
        <v>9257011</v>
      </c>
      <c r="B23" s="38" t="s">
        <v>70</v>
      </c>
      <c r="C23" t="s">
        <v>971</v>
      </c>
      <c r="D23" t="str">
        <f>CONCATENATE(A23,C23)</f>
        <v>92570112020/21</v>
      </c>
      <c r="E23" s="1134">
        <f>VLOOKUP(A23,'2021 Funding Detail'!$A$4:$M$23,13,(FALSE))</f>
        <v>57.833333333333336</v>
      </c>
      <c r="F23" s="1133">
        <f>$E$23*'2021 Band Calculations'!D9</f>
        <v>3.2735849056603774</v>
      </c>
      <c r="G23" s="1133">
        <f>$E$23*'2021 Band Calculations'!E9</f>
        <v>18.550314465408803</v>
      </c>
      <c r="H23" s="1133">
        <f>$E$23*'2021 Band Calculations'!F9</f>
        <v>2.1823899371069184</v>
      </c>
      <c r="I23" s="1133">
        <f>$E$23*'2021 Band Calculations'!G9</f>
        <v>9.8207547169811313</v>
      </c>
      <c r="J23" s="1133">
        <f>$E$23*'2021 Band Calculations'!H9</f>
        <v>9.8207547169811313</v>
      </c>
      <c r="K23" s="1133">
        <f>$E$23*'2021 Band Calculations'!I9</f>
        <v>8.7295597484276737</v>
      </c>
      <c r="L23" s="1133">
        <f>$E$23*'2021 Band Calculations'!J9</f>
        <v>5.4559748427672963</v>
      </c>
      <c r="N23" s="16">
        <f>IF(N22&gt;0,(N22),(0))</f>
        <v>0</v>
      </c>
      <c r="O23" s="16"/>
      <c r="P23" s="16"/>
    </row>
    <row r="24" spans="1:18" x14ac:dyDescent="0.2">
      <c r="A24" s="185"/>
      <c r="B24" s="38"/>
      <c r="E24" s="1151"/>
      <c r="F24" s="1135">
        <f t="shared" ref="F24:K24" si="9">F23-F22</f>
        <v>-1.0173241852487136</v>
      </c>
      <c r="G24" s="1135">
        <f t="shared" si="9"/>
        <v>2.4594053744997133</v>
      </c>
      <c r="H24" s="1135">
        <f t="shared" si="9"/>
        <v>3.6935391652372918E-2</v>
      </c>
      <c r="I24" s="1135">
        <f t="shared" si="9"/>
        <v>-4.124699828473414</v>
      </c>
      <c r="J24" s="1135">
        <f t="shared" si="9"/>
        <v>1.2389365351629493</v>
      </c>
      <c r="K24" s="1135">
        <f t="shared" si="9"/>
        <v>0.14774156660949167</v>
      </c>
      <c r="L24" s="1133"/>
      <c r="N24" s="16"/>
      <c r="O24" s="16"/>
      <c r="P24" s="16"/>
    </row>
    <row r="25" spans="1:18" x14ac:dyDescent="0.2">
      <c r="A25" s="20"/>
      <c r="B25" s="20"/>
      <c r="E25" s="1151"/>
      <c r="F25" s="1136">
        <f t="shared" ref="F25:K25" si="10">F22*$N$23</f>
        <v>0</v>
      </c>
      <c r="G25" s="1136">
        <f t="shared" si="10"/>
        <v>0</v>
      </c>
      <c r="H25" s="1136">
        <f t="shared" si="10"/>
        <v>0</v>
      </c>
      <c r="I25" s="1136">
        <f t="shared" si="10"/>
        <v>0</v>
      </c>
      <c r="J25" s="1136">
        <f t="shared" si="10"/>
        <v>0</v>
      </c>
      <c r="K25" s="1136">
        <f t="shared" si="10"/>
        <v>0</v>
      </c>
      <c r="L25" s="16">
        <f>SUM(F25:K25)</f>
        <v>0</v>
      </c>
      <c r="N25" s="16"/>
      <c r="O25" s="16">
        <f>SUM(F25:K25)</f>
        <v>0</v>
      </c>
      <c r="P25" s="16">
        <f>O22-O25</f>
        <v>0</v>
      </c>
      <c r="Q25" s="1130" t="s">
        <v>1000</v>
      </c>
    </row>
    <row r="26" spans="1:18" x14ac:dyDescent="0.2">
      <c r="A26" s="20"/>
      <c r="B26" s="20"/>
      <c r="E26" s="1151"/>
      <c r="F26" s="84">
        <f t="shared" ref="F26:K26" si="11">IF(F24&lt;0,(F23*$N$23),IF(F24&gt;0,(F22*$N$23),(0)))</f>
        <v>0</v>
      </c>
      <c r="G26" s="84">
        <f t="shared" si="11"/>
        <v>0</v>
      </c>
      <c r="H26" s="84">
        <f t="shared" si="11"/>
        <v>0</v>
      </c>
      <c r="I26" s="84">
        <f t="shared" si="11"/>
        <v>0</v>
      </c>
      <c r="J26" s="84">
        <f t="shared" si="11"/>
        <v>0</v>
      </c>
      <c r="K26" s="84">
        <f t="shared" si="11"/>
        <v>0</v>
      </c>
      <c r="L26" s="1137">
        <f>SUM(F26:K26)</f>
        <v>0</v>
      </c>
      <c r="M26" s="16">
        <f>L26-L25</f>
        <v>0</v>
      </c>
      <c r="N26" s="1151"/>
    </row>
    <row r="27" spans="1:18" x14ac:dyDescent="0.2">
      <c r="A27" s="1152"/>
      <c r="B27" s="1152"/>
      <c r="C27" s="1140"/>
      <c r="D27" s="1140"/>
      <c r="E27" s="1141"/>
      <c r="F27" s="1142"/>
      <c r="G27" s="1142"/>
      <c r="H27" s="1142"/>
      <c r="I27" s="1142"/>
      <c r="J27" s="1142"/>
      <c r="K27" s="1142"/>
      <c r="L27" s="1142"/>
      <c r="M27" s="1142"/>
      <c r="N27" s="1141"/>
      <c r="O27" s="1141"/>
      <c r="P27" s="1141"/>
      <c r="Q27" s="1141"/>
    </row>
    <row r="28" spans="1:18" x14ac:dyDescent="0.2">
      <c r="A28" s="185">
        <v>9257024</v>
      </c>
      <c r="B28" s="38" t="s">
        <v>71</v>
      </c>
      <c r="C28" t="s">
        <v>850</v>
      </c>
      <c r="D28" t="str">
        <f>CONCATENATE(A28,C28)</f>
        <v>92570242019/20</v>
      </c>
      <c r="E28" s="1134">
        <f>VLOOKUP(A28,'1920 Funding Detail'!$A$4:$M$23,13,(FALSE))</f>
        <v>81.083333333333343</v>
      </c>
      <c r="F28" s="1133">
        <f>$E$28*'1920 Band Calculations'!D10</f>
        <v>8.8993902439024399</v>
      </c>
      <c r="G28" s="1133">
        <f>$E$28*'1920 Band Calculations'!E10</f>
        <v>33.619918699186996</v>
      </c>
      <c r="H28" s="1133">
        <f>$E$28*'1920 Band Calculations'!F10</f>
        <v>1.9776422764227646</v>
      </c>
      <c r="I28" s="1133">
        <f>$E$28*'1920 Band Calculations'!G10</f>
        <v>10.877032520325205</v>
      </c>
      <c r="J28" s="1133">
        <f>$E$28*'1920 Band Calculations'!H10</f>
        <v>9.8882113821138216</v>
      </c>
      <c r="K28" s="1133">
        <f>$E$28*'1920 Band Calculations'!I10</f>
        <v>5.9329268292682933</v>
      </c>
      <c r="L28" s="1133">
        <f>$E$28*'1920 Band Calculations'!J10</f>
        <v>9.8882113821138216</v>
      </c>
      <c r="N28" s="16">
        <f>VLOOKUP(A28,'1920 Funding Detail'!$A$4:$U$23,21,(FALSE))*-1</f>
        <v>466.30584593383537</v>
      </c>
      <c r="O28" s="16">
        <f>VLOOKUP(A28,'1920 Funding Detail'!$A$4:$V$23,22,(FALSE))</f>
        <v>33198.701567825992</v>
      </c>
    </row>
    <row r="29" spans="1:18" x14ac:dyDescent="0.2">
      <c r="A29" s="185">
        <v>9257024</v>
      </c>
      <c r="B29" s="38" t="s">
        <v>71</v>
      </c>
      <c r="C29" t="s">
        <v>971</v>
      </c>
      <c r="D29" t="str">
        <f>CONCATENATE(A29,C29)</f>
        <v>92570242020/21</v>
      </c>
      <c r="E29" s="1134">
        <f>VLOOKUP(A29,'2021 Funding Detail'!$A$4:$M$23,13,(FALSE))</f>
        <v>83.083333333333329</v>
      </c>
      <c r="F29" s="1149">
        <f>$E$29*'2021 Band Calculations'!D10</f>
        <v>9.009036144578312</v>
      </c>
      <c r="G29" s="1149">
        <f>$E$29*'2021 Band Calculations'!E10</f>
        <v>36.036144578313248</v>
      </c>
      <c r="H29" s="1149">
        <f>$E$29*'2021 Band Calculations'!F10</f>
        <v>2.0020080321285141</v>
      </c>
      <c r="I29" s="1149">
        <f>$E$29*'2021 Band Calculations'!G10</f>
        <v>13.01305220883534</v>
      </c>
      <c r="J29" s="1149">
        <f>$E$29*'2021 Band Calculations'!H10</f>
        <v>9.009036144578312</v>
      </c>
      <c r="K29" s="1149">
        <f>$E$29*'2021 Band Calculations'!I10</f>
        <v>6.0060240963855414</v>
      </c>
      <c r="L29" s="1133">
        <f>$E$29*'2021 Band Calculations'!J10</f>
        <v>8.0080321285140563</v>
      </c>
      <c r="N29" s="16">
        <f>IF(N28&gt;0,(N28),(0))</f>
        <v>466.30584593383537</v>
      </c>
      <c r="O29" s="1151"/>
    </row>
    <row r="30" spans="1:18" x14ac:dyDescent="0.2">
      <c r="A30" s="185"/>
      <c r="B30" s="38"/>
      <c r="E30" s="1151"/>
      <c r="F30" s="1135">
        <f t="shared" ref="F30:K30" si="12">F29-F28</f>
        <v>0.1096459006758721</v>
      </c>
      <c r="G30" s="1135">
        <f t="shared" si="12"/>
        <v>2.4162258791262516</v>
      </c>
      <c r="H30" s="1135">
        <f t="shared" si="12"/>
        <v>2.4365755705749503E-2</v>
      </c>
      <c r="I30" s="1135">
        <f t="shared" si="12"/>
        <v>2.1360196885101352</v>
      </c>
      <c r="J30" s="1135">
        <f t="shared" si="12"/>
        <v>-0.87917523753550952</v>
      </c>
      <c r="K30" s="1135">
        <f t="shared" si="12"/>
        <v>7.3097267117248066E-2</v>
      </c>
      <c r="L30" s="1151"/>
      <c r="N30" s="1151"/>
    </row>
    <row r="31" spans="1:18" x14ac:dyDescent="0.2">
      <c r="A31" s="185"/>
      <c r="B31" s="38"/>
      <c r="E31" s="1151"/>
      <c r="F31" s="16">
        <f t="shared" ref="F31:K31" si="13">F28*$N$29</f>
        <v>4149.837695978249</v>
      </c>
      <c r="G31" s="16">
        <f t="shared" si="13"/>
        <v>15677.164629251163</v>
      </c>
      <c r="H31" s="16">
        <f t="shared" si="13"/>
        <v>922.18615466183314</v>
      </c>
      <c r="I31" s="16">
        <f t="shared" si="13"/>
        <v>5072.0238506400819</v>
      </c>
      <c r="J31" s="16">
        <f t="shared" si="13"/>
        <v>4610.9307733091646</v>
      </c>
      <c r="K31" s="16">
        <f t="shared" si="13"/>
        <v>2766.5584639854992</v>
      </c>
      <c r="L31" s="16">
        <f>SUM(F31:K31)</f>
        <v>33198.701567825992</v>
      </c>
      <c r="N31" s="1151"/>
      <c r="O31" s="16">
        <f>SUM(F31:K31)</f>
        <v>33198.701567825992</v>
      </c>
      <c r="P31" s="16">
        <f>O28-O31</f>
        <v>0</v>
      </c>
      <c r="Q31" s="1131" t="s">
        <v>1000</v>
      </c>
    </row>
    <row r="32" spans="1:18" x14ac:dyDescent="0.2">
      <c r="A32" s="185"/>
      <c r="B32" s="38"/>
      <c r="E32" s="1151"/>
      <c r="F32" s="16">
        <f t="shared" ref="F32:K32" si="14">IF(F30&lt;0,(F29*$N$29),IF(F30&gt;0,(F28*$N$29),(0)))</f>
        <v>4149.837695978249</v>
      </c>
      <c r="G32" s="16">
        <f t="shared" si="14"/>
        <v>15677.164629251163</v>
      </c>
      <c r="H32" s="16">
        <f t="shared" si="14"/>
        <v>922.18615466183314</v>
      </c>
      <c r="I32" s="16">
        <f t="shared" si="14"/>
        <v>5072.0238506400819</v>
      </c>
      <c r="J32" s="16">
        <f t="shared" si="14"/>
        <v>4200.9662204460883</v>
      </c>
      <c r="K32" s="16">
        <f t="shared" si="14"/>
        <v>2766.5584639854992</v>
      </c>
      <c r="L32" s="1137">
        <f>SUM(F32:K32)</f>
        <v>32788.737014962913</v>
      </c>
      <c r="M32" s="16">
        <f>L32-L31</f>
        <v>-409.96455286307901</v>
      </c>
      <c r="N32" s="1151"/>
      <c r="O32" s="1131"/>
      <c r="P32" s="1131"/>
      <c r="Q32" s="1131"/>
      <c r="R32" s="1131"/>
    </row>
    <row r="33" spans="1:18" x14ac:dyDescent="0.2">
      <c r="A33" s="1152"/>
      <c r="B33" s="1152"/>
      <c r="C33" s="1140"/>
      <c r="D33" s="1140"/>
      <c r="E33" s="1141"/>
      <c r="F33" s="1142"/>
      <c r="G33" s="1142"/>
      <c r="H33" s="1142"/>
      <c r="I33" s="1142"/>
      <c r="J33" s="1142"/>
      <c r="K33" s="1142"/>
      <c r="L33" s="1142"/>
      <c r="M33" s="1142"/>
      <c r="N33" s="1141"/>
      <c r="O33" s="1141"/>
      <c r="P33" s="1141"/>
      <c r="Q33" s="1141"/>
      <c r="R33" s="1131"/>
    </row>
    <row r="34" spans="1:18" x14ac:dyDescent="0.2">
      <c r="A34" s="185">
        <v>9257031</v>
      </c>
      <c r="B34" s="38" t="s">
        <v>98</v>
      </c>
      <c r="C34" t="s">
        <v>850</v>
      </c>
      <c r="D34" t="str">
        <f>CONCATENATE(A34,C34)</f>
        <v>92570312019/20</v>
      </c>
      <c r="E34" s="1134">
        <f>VLOOKUP(A34,'1920 Funding Detail'!$A$4:$M$23,13,(FALSE))</f>
        <v>73.75</v>
      </c>
      <c r="F34" s="1133">
        <f>$E$34*'1920 Band Calculations'!D11</f>
        <v>0</v>
      </c>
      <c r="G34" s="1133">
        <f>$E$34*'1920 Band Calculations'!E11</f>
        <v>0</v>
      </c>
      <c r="H34" s="1133">
        <f>$E$34*'1920 Band Calculations'!F11</f>
        <v>73.75</v>
      </c>
      <c r="I34" s="1133">
        <f>$E$34*'1920 Band Calculations'!G11</f>
        <v>0</v>
      </c>
      <c r="J34" s="1133">
        <f>$E$34*'1920 Band Calculations'!H11</f>
        <v>0</v>
      </c>
      <c r="K34" s="1133">
        <f>$E$34*'1920 Band Calculations'!I11</f>
        <v>0</v>
      </c>
      <c r="L34" s="1133">
        <f>$E$34*'1920 Band Calculations'!J11</f>
        <v>0</v>
      </c>
      <c r="N34" s="16">
        <f>VLOOKUP(A34,'1920 Funding Detail'!$A$4:$U$23,21,(FALSE))*-1</f>
        <v>452.71438584919269</v>
      </c>
      <c r="O34" s="16">
        <f>VLOOKUP(A34,'1920 Funding Detail'!$A$4:$V$23,22,(FALSE))</f>
        <v>33387.685956377958</v>
      </c>
    </row>
    <row r="35" spans="1:18" x14ac:dyDescent="0.2">
      <c r="A35" s="185">
        <v>9257031</v>
      </c>
      <c r="B35" s="38" t="s">
        <v>98</v>
      </c>
      <c r="C35" t="s">
        <v>971</v>
      </c>
      <c r="D35" t="str">
        <f>CONCATENATE(A35,C35)</f>
        <v>92570312020/21</v>
      </c>
      <c r="E35" s="1134">
        <f>VLOOKUP(A35,'2021 Funding Detail'!$A$4:$M$23,13,(FALSE))</f>
        <v>77.916666666666671</v>
      </c>
      <c r="F35" s="1133">
        <f>$E$35*'2021 Band Calculations'!D33</f>
        <v>0</v>
      </c>
      <c r="G35" s="1133">
        <f>$E$35*'2021 Band Calculations'!E33</f>
        <v>0</v>
      </c>
      <c r="H35" s="1133">
        <f>$E$35*'2021 Band Calculations'!F33</f>
        <v>77.916666666666671</v>
      </c>
      <c r="I35" s="1133">
        <f>$E$35*'2021 Band Calculations'!G33</f>
        <v>0</v>
      </c>
      <c r="J35" s="1133">
        <f>$E$35*'2021 Band Calculations'!H33</f>
        <v>0</v>
      </c>
      <c r="K35" s="1133">
        <f>$E$35*'2021 Band Calculations'!I33</f>
        <v>0</v>
      </c>
      <c r="L35" s="1133">
        <f>$E$35*'2021 Band Calculations'!J33</f>
        <v>0</v>
      </c>
      <c r="N35" s="16">
        <f>IF(N34&gt;0,(N34),(0))</f>
        <v>452.71438584919269</v>
      </c>
      <c r="O35" s="1151"/>
    </row>
    <row r="36" spans="1:18" x14ac:dyDescent="0.2">
      <c r="A36" s="185"/>
      <c r="B36" s="38"/>
      <c r="E36" s="1151"/>
      <c r="F36" s="1135">
        <f t="shared" ref="F36:K36" si="15">F35-F34</f>
        <v>0</v>
      </c>
      <c r="G36" s="1135">
        <f t="shared" si="15"/>
        <v>0</v>
      </c>
      <c r="H36" s="1135">
        <f t="shared" si="15"/>
        <v>4.1666666666666714</v>
      </c>
      <c r="I36" s="1135">
        <f t="shared" si="15"/>
        <v>0</v>
      </c>
      <c r="J36" s="1135">
        <f t="shared" si="15"/>
        <v>0</v>
      </c>
      <c r="K36" s="1135">
        <f t="shared" si="15"/>
        <v>0</v>
      </c>
      <c r="L36" s="1151"/>
      <c r="M36" s="1131"/>
      <c r="N36" s="1151"/>
      <c r="O36" s="1131"/>
      <c r="P36" s="1131"/>
      <c r="Q36" s="1131"/>
      <c r="R36" s="1131"/>
    </row>
    <row r="37" spans="1:18" x14ac:dyDescent="0.2">
      <c r="A37" s="185"/>
      <c r="B37" s="38"/>
      <c r="E37" s="1151"/>
      <c r="F37" s="16">
        <f t="shared" ref="F37:K37" si="16">F34*$N$35</f>
        <v>0</v>
      </c>
      <c r="G37" s="16">
        <f t="shared" si="16"/>
        <v>0</v>
      </c>
      <c r="H37" s="16">
        <f t="shared" si="16"/>
        <v>33387.685956377958</v>
      </c>
      <c r="I37" s="16">
        <f t="shared" si="16"/>
        <v>0</v>
      </c>
      <c r="J37" s="16">
        <f t="shared" si="16"/>
        <v>0</v>
      </c>
      <c r="K37" s="16">
        <f t="shared" si="16"/>
        <v>0</v>
      </c>
      <c r="L37" s="16">
        <f>SUM(F37:K37)</f>
        <v>33387.685956377958</v>
      </c>
      <c r="M37" s="1131"/>
      <c r="N37" s="1151"/>
      <c r="O37" s="16">
        <f>SUM(F37:K37)</f>
        <v>33387.685956377958</v>
      </c>
      <c r="P37" s="16">
        <f>O34-O37</f>
        <v>0</v>
      </c>
      <c r="Q37" s="1131" t="s">
        <v>1000</v>
      </c>
      <c r="R37" s="1131"/>
    </row>
    <row r="38" spans="1:18" x14ac:dyDescent="0.2">
      <c r="A38" s="185"/>
      <c r="B38" s="38"/>
      <c r="E38" s="1151"/>
      <c r="F38" s="16">
        <f t="shared" ref="F38:K38" si="17">IF(F36&lt;0,(F35*$N$35),IF(F36&gt;0,(F34*$N$35),(0)))</f>
        <v>0</v>
      </c>
      <c r="G38" s="16">
        <f t="shared" si="17"/>
        <v>0</v>
      </c>
      <c r="H38" s="16">
        <f t="shared" si="17"/>
        <v>33387.685956377958</v>
      </c>
      <c r="I38" s="16">
        <f t="shared" si="17"/>
        <v>0</v>
      </c>
      <c r="J38" s="16">
        <f t="shared" si="17"/>
        <v>0</v>
      </c>
      <c r="K38" s="16">
        <f t="shared" si="17"/>
        <v>0</v>
      </c>
      <c r="L38" s="1137">
        <f>SUM(F38:K38)</f>
        <v>33387.685956377958</v>
      </c>
      <c r="M38" s="16">
        <f>L38-L37</f>
        <v>0</v>
      </c>
      <c r="N38" s="1151"/>
      <c r="O38" s="1131"/>
      <c r="P38" s="1131"/>
      <c r="Q38" s="1131"/>
      <c r="R38" s="1131"/>
    </row>
    <row r="39" spans="1:18" x14ac:dyDescent="0.2">
      <c r="A39" s="1140"/>
      <c r="B39" s="1140"/>
      <c r="C39" s="1140"/>
      <c r="D39" s="1140"/>
      <c r="E39" s="1141"/>
      <c r="F39" s="1142"/>
      <c r="G39" s="1142"/>
      <c r="H39" s="1142"/>
      <c r="I39" s="1142"/>
      <c r="J39" s="1142"/>
      <c r="K39" s="1142"/>
      <c r="L39" s="1142"/>
      <c r="M39" s="1142"/>
      <c r="N39" s="1141"/>
      <c r="O39" s="1141"/>
      <c r="P39" s="1141"/>
      <c r="Q39" s="1141"/>
      <c r="R39" s="1131"/>
    </row>
    <row r="40" spans="1:18" x14ac:dyDescent="0.2">
      <c r="A40" s="185">
        <v>9257033</v>
      </c>
      <c r="B40" s="38" t="s">
        <v>72</v>
      </c>
      <c r="C40" t="s">
        <v>850</v>
      </c>
      <c r="D40" t="str">
        <f>CONCATENATE(A40,C40)</f>
        <v>92570332019/20</v>
      </c>
      <c r="E40" s="1134">
        <f>VLOOKUP(A40,'1920 Funding Detail'!$A$4:$M$23,13,(FALSE))</f>
        <v>91.833333333333343</v>
      </c>
      <c r="F40" s="1133">
        <f>$E$40*'1920 Band Calculations'!D12</f>
        <v>18.784090909090914</v>
      </c>
      <c r="G40" s="1133">
        <f>$E$40*'1920 Band Calculations'!E12</f>
        <v>26.089015151515156</v>
      </c>
      <c r="H40" s="1133">
        <f>$E$40*'1920 Band Calculations'!F12</f>
        <v>17.740530303030305</v>
      </c>
      <c r="I40" s="1133">
        <f>$E$40*'1920 Band Calculations'!G12</f>
        <v>15.653409090909092</v>
      </c>
      <c r="J40" s="1133">
        <f>$E$40*'1920 Band Calculations'!H12</f>
        <v>7.3049242424242431</v>
      </c>
      <c r="K40" s="1133">
        <f>$E$40*'1920 Band Calculations'!I12</f>
        <v>6.2613636363636367</v>
      </c>
      <c r="L40" s="1133">
        <f>$E$40*'1920 Band Calculations'!J12</f>
        <v>0</v>
      </c>
      <c r="N40" s="16">
        <f>VLOOKUP(A40,'1920 Funding Detail'!$A$4:$U$23,21,(FALSE))*-1</f>
        <v>-280.10359679189787</v>
      </c>
      <c r="O40" s="16">
        <f>VLOOKUP(A40,'1920 Funding Detail'!$A$4:$V$23,22,(FALSE))</f>
        <v>0</v>
      </c>
      <c r="P40" s="1151"/>
    </row>
    <row r="41" spans="1:18" x14ac:dyDescent="0.2">
      <c r="A41" s="185">
        <v>9257033</v>
      </c>
      <c r="B41" s="38" t="s">
        <v>72</v>
      </c>
      <c r="C41" t="s">
        <v>971</v>
      </c>
      <c r="D41" t="str">
        <f>CONCATENATE(A41,C41)</f>
        <v>92570332020/21</v>
      </c>
      <c r="E41" s="1134">
        <f>VLOOKUP(A41,'2021 Funding Detail'!$A$4:$M$23,13,(FALSE))</f>
        <v>95.666666666666686</v>
      </c>
      <c r="F41" s="1150">
        <f>$E$41*'2021 Band Calculations'!D12</f>
        <v>17.11929824561404</v>
      </c>
      <c r="G41" s="1150">
        <f>$E$41*'2021 Band Calculations'!E12</f>
        <v>42.294736842105273</v>
      </c>
      <c r="H41" s="1150">
        <f>$E$41*'2021 Band Calculations'!F12</f>
        <v>12.084210526315792</v>
      </c>
      <c r="I41" s="1150">
        <f>$E$41*'2021 Band Calculations'!G12</f>
        <v>15.10526315789474</v>
      </c>
      <c r="J41" s="1150">
        <f>$E$41*'2021 Band Calculations'!H12</f>
        <v>4.0280701754385975</v>
      </c>
      <c r="K41" s="1150">
        <f>$E$41*'2021 Band Calculations'!I12</f>
        <v>5.0350877192982466</v>
      </c>
      <c r="L41" s="1133">
        <f>$E$41*'2021 Band Calculations'!J12</f>
        <v>0</v>
      </c>
      <c r="N41" s="16">
        <f>IF(N40&gt;0,(N40),(0))</f>
        <v>0</v>
      </c>
      <c r="O41" s="1151"/>
      <c r="P41" s="1151"/>
    </row>
    <row r="42" spans="1:18" x14ac:dyDescent="0.2">
      <c r="A42" s="185"/>
      <c r="B42" s="38"/>
      <c r="E42" s="1131"/>
      <c r="F42" s="1135">
        <f t="shared" ref="F42:K42" si="18">F41-F40</f>
        <v>-1.6647926634768737</v>
      </c>
      <c r="G42" s="1135">
        <f t="shared" si="18"/>
        <v>16.205721690590117</v>
      </c>
      <c r="H42" s="1135">
        <f t="shared" si="18"/>
        <v>-5.656319776714513</v>
      </c>
      <c r="I42" s="1135">
        <f t="shared" si="18"/>
        <v>-0.54814593301435188</v>
      </c>
      <c r="J42" s="1135">
        <f t="shared" si="18"/>
        <v>-3.2768540669856456</v>
      </c>
      <c r="K42" s="1135">
        <f t="shared" si="18"/>
        <v>-1.2262759170653901</v>
      </c>
      <c r="L42" s="1151"/>
      <c r="M42" s="1151"/>
      <c r="N42" s="1131"/>
      <c r="O42" s="1131"/>
      <c r="P42" s="1131"/>
      <c r="Q42" s="1131"/>
      <c r="R42" s="1131"/>
    </row>
    <row r="43" spans="1:18" x14ac:dyDescent="0.2">
      <c r="A43" s="185"/>
      <c r="B43" s="38"/>
      <c r="E43" s="1151"/>
      <c r="F43" s="16">
        <f t="shared" ref="F43:K43" si="19">F40*$N$41</f>
        <v>0</v>
      </c>
      <c r="G43" s="16">
        <f t="shared" si="19"/>
        <v>0</v>
      </c>
      <c r="H43" s="16">
        <f t="shared" si="19"/>
        <v>0</v>
      </c>
      <c r="I43" s="16">
        <f t="shared" si="19"/>
        <v>0</v>
      </c>
      <c r="J43" s="16">
        <f t="shared" si="19"/>
        <v>0</v>
      </c>
      <c r="K43" s="16">
        <f t="shared" si="19"/>
        <v>0</v>
      </c>
      <c r="L43" s="16">
        <f>SUM(F43:K43)</f>
        <v>0</v>
      </c>
      <c r="M43" s="1151"/>
      <c r="N43" s="1151"/>
      <c r="O43" s="16">
        <f>SUM(F43:K43)</f>
        <v>0</v>
      </c>
      <c r="P43" s="16">
        <f>O40-O43</f>
        <v>0</v>
      </c>
      <c r="Q43" s="1151" t="s">
        <v>1000</v>
      </c>
      <c r="R43" s="1131"/>
    </row>
    <row r="44" spans="1:18" x14ac:dyDescent="0.2">
      <c r="A44" s="185"/>
      <c r="B44" s="38"/>
      <c r="E44" s="1151"/>
      <c r="F44" s="84">
        <f t="shared" ref="F44:K44" si="20">IF(F42&lt;0,(F41*$N$41),IF(F42&gt;0,(F40*$N$41),(0)))</f>
        <v>0</v>
      </c>
      <c r="G44" s="84">
        <f t="shared" si="20"/>
        <v>0</v>
      </c>
      <c r="H44" s="84">
        <f t="shared" si="20"/>
        <v>0</v>
      </c>
      <c r="I44" s="84">
        <f t="shared" si="20"/>
        <v>0</v>
      </c>
      <c r="J44" s="84">
        <f t="shared" si="20"/>
        <v>0</v>
      </c>
      <c r="K44" s="84">
        <f t="shared" si="20"/>
        <v>0</v>
      </c>
      <c r="L44" s="1137">
        <f>SUM(F44:K44)</f>
        <v>0</v>
      </c>
      <c r="M44" s="16">
        <f>L44-L43</f>
        <v>0</v>
      </c>
      <c r="N44" s="1151"/>
      <c r="O44" s="1151"/>
      <c r="P44" s="1151"/>
      <c r="Q44" s="1131"/>
      <c r="R44" s="1131"/>
    </row>
    <row r="45" spans="1:18" x14ac:dyDescent="0.2">
      <c r="A45" s="1152"/>
      <c r="B45" s="1152"/>
      <c r="C45" s="1140"/>
      <c r="D45" s="1140"/>
      <c r="E45" s="1141"/>
      <c r="F45" s="1142"/>
      <c r="G45" s="1142"/>
      <c r="H45" s="1142"/>
      <c r="I45" s="1142"/>
      <c r="J45" s="1142"/>
      <c r="K45" s="1142"/>
      <c r="L45" s="1142"/>
      <c r="M45" s="1142"/>
      <c r="N45" s="1141"/>
      <c r="O45" s="1141"/>
      <c r="P45" s="1141"/>
      <c r="Q45" s="1141"/>
      <c r="R45" s="1131"/>
    </row>
    <row r="46" spans="1:18" x14ac:dyDescent="0.2">
      <c r="A46" s="185">
        <v>9257008</v>
      </c>
      <c r="B46" s="38" t="s">
        <v>73</v>
      </c>
      <c r="C46" t="s">
        <v>850</v>
      </c>
      <c r="D46" t="str">
        <f>CONCATENATE(A46,C46)</f>
        <v>92570082019/20</v>
      </c>
      <c r="E46" s="1134">
        <f>VLOOKUP(A46,'1920 Funding Detail'!$A$4:$M$23,13,(FALSE))</f>
        <v>95</v>
      </c>
      <c r="F46" s="1151">
        <f>$E$46*'1920 Band Calculations'!D13</f>
        <v>6</v>
      </c>
      <c r="G46" s="1151">
        <f>$E$46*'1920 Band Calculations'!E13</f>
        <v>55</v>
      </c>
      <c r="H46" s="1151">
        <f>$E$46*'1920 Band Calculations'!F13</f>
        <v>10</v>
      </c>
      <c r="I46" s="1151">
        <f>$E$46*'1920 Band Calculations'!G13</f>
        <v>5</v>
      </c>
      <c r="J46" s="1151">
        <f>$E$46*'1920 Band Calculations'!H13</f>
        <v>1</v>
      </c>
      <c r="K46" s="1151">
        <f>$E$46*'1920 Band Calculations'!I13</f>
        <v>18</v>
      </c>
      <c r="L46" s="1151">
        <f>$E$46*'1920 Band Calculations'!J13</f>
        <v>0</v>
      </c>
      <c r="M46" s="1151"/>
      <c r="N46" s="16">
        <f>VLOOKUP(A46,'1920 Funding Detail'!$A$4:$U$23,21,(FALSE))*-1</f>
        <v>-74.125537404355782</v>
      </c>
      <c r="O46" s="16">
        <f>VLOOKUP(A46,'1920 Funding Detail'!$A$4:$V$23,22,(FALSE))</f>
        <v>0</v>
      </c>
      <c r="P46" s="1131"/>
    </row>
    <row r="47" spans="1:18" x14ac:dyDescent="0.2">
      <c r="A47" s="185">
        <v>9257008</v>
      </c>
      <c r="B47" s="38" t="s">
        <v>73</v>
      </c>
      <c r="C47" t="s">
        <v>971</v>
      </c>
      <c r="D47" t="str">
        <f>CONCATENATE(A47,C47)</f>
        <v>92570082020/21</v>
      </c>
      <c r="E47" s="1134">
        <f>VLOOKUP(A47,'2021 Funding Detail'!$A$4:$M$23,13,(FALSE))</f>
        <v>96.75</v>
      </c>
      <c r="F47" s="1133">
        <f>$E$47*'2021 Band Calculations'!D13</f>
        <v>9.9742268041237114</v>
      </c>
      <c r="G47" s="1133">
        <f>$E$47*'2021 Band Calculations'!E13</f>
        <v>50.868556701030933</v>
      </c>
      <c r="H47" s="1133">
        <f>$E$47*'2021 Band Calculations'!F13</f>
        <v>7.9793814432989691</v>
      </c>
      <c r="I47" s="1133">
        <f>$E$47*'2021 Band Calculations'!G13</f>
        <v>8.9768041237113412</v>
      </c>
      <c r="J47" s="1133">
        <f>$E$47*'2021 Band Calculations'!H13</f>
        <v>0.99742268041237114</v>
      </c>
      <c r="K47" s="1133">
        <f>$E$47*'2021 Band Calculations'!I13</f>
        <v>17.953608247422682</v>
      </c>
      <c r="L47" s="1133">
        <f>$E$47*'2021 Band Calculations'!J13</f>
        <v>0</v>
      </c>
      <c r="M47" s="1151"/>
      <c r="N47" s="16">
        <f>IF(N46&gt;0,(N46),(0))</f>
        <v>0</v>
      </c>
      <c r="O47" s="1151"/>
      <c r="P47" s="1151"/>
      <c r="Q47" s="1151"/>
    </row>
    <row r="48" spans="1:18" x14ac:dyDescent="0.2">
      <c r="A48" s="185"/>
      <c r="B48" s="38"/>
      <c r="E48" s="1151"/>
      <c r="F48" s="1135">
        <f t="shared" ref="F48:K48" si="21">F47-F46</f>
        <v>3.9742268041237114</v>
      </c>
      <c r="G48" s="1135">
        <f t="shared" si="21"/>
        <v>-4.1314432989690673</v>
      </c>
      <c r="H48" s="1135">
        <f t="shared" si="21"/>
        <v>-2.0206185567010309</v>
      </c>
      <c r="I48" s="1135">
        <f t="shared" si="21"/>
        <v>3.9768041237113412</v>
      </c>
      <c r="J48" s="1135">
        <f t="shared" si="21"/>
        <v>-2.5773195876288568E-3</v>
      </c>
      <c r="K48" s="1135">
        <f t="shared" si="21"/>
        <v>-4.6391752577317646E-2</v>
      </c>
      <c r="L48" s="1151"/>
      <c r="M48" s="1131"/>
      <c r="N48" s="1151"/>
      <c r="O48" s="1151"/>
      <c r="P48" s="1151"/>
      <c r="Q48" s="1131"/>
      <c r="R48" s="1131"/>
    </row>
    <row r="49" spans="1:25" x14ac:dyDescent="0.2">
      <c r="A49" s="185"/>
      <c r="B49" s="38"/>
      <c r="E49" s="1151"/>
      <c r="F49" s="16">
        <f t="shared" ref="F49:K49" si="22">F46*$N$47</f>
        <v>0</v>
      </c>
      <c r="G49" s="16">
        <f t="shared" si="22"/>
        <v>0</v>
      </c>
      <c r="H49" s="16">
        <f t="shared" si="22"/>
        <v>0</v>
      </c>
      <c r="I49" s="16">
        <f t="shared" si="22"/>
        <v>0</v>
      </c>
      <c r="J49" s="16">
        <f t="shared" si="22"/>
        <v>0</v>
      </c>
      <c r="K49" s="16">
        <f t="shared" si="22"/>
        <v>0</v>
      </c>
      <c r="L49" s="16">
        <f>SUM(F49:K49)</f>
        <v>0</v>
      </c>
      <c r="M49" s="1131"/>
      <c r="N49" s="1151"/>
      <c r="O49" s="16">
        <f>SUM(F49:K49)</f>
        <v>0</v>
      </c>
      <c r="P49" s="16">
        <f>O46-O49</f>
        <v>0</v>
      </c>
      <c r="Q49" s="1131" t="s">
        <v>1000</v>
      </c>
      <c r="R49" s="1131"/>
    </row>
    <row r="50" spans="1:25" x14ac:dyDescent="0.2">
      <c r="A50" s="185"/>
      <c r="B50" s="38"/>
      <c r="E50" s="1151"/>
      <c r="F50" s="16">
        <f t="shared" ref="F50:K50" si="23">IF(F48&lt;0,(F47*$N$47),IF(F48&gt;0,(F46*$N$47),(0)))</f>
        <v>0</v>
      </c>
      <c r="G50" s="16">
        <f t="shared" si="23"/>
        <v>0</v>
      </c>
      <c r="H50" s="16">
        <f t="shared" si="23"/>
        <v>0</v>
      </c>
      <c r="I50" s="16">
        <f t="shared" si="23"/>
        <v>0</v>
      </c>
      <c r="J50" s="16">
        <f t="shared" si="23"/>
        <v>0</v>
      </c>
      <c r="K50" s="16">
        <f t="shared" si="23"/>
        <v>0</v>
      </c>
      <c r="L50" s="1137">
        <f>SUM(F50:K50)</f>
        <v>0</v>
      </c>
      <c r="M50" s="16">
        <f>L50-L49</f>
        <v>0</v>
      </c>
      <c r="N50" s="1151"/>
      <c r="O50" s="1151"/>
      <c r="P50" s="1131"/>
      <c r="Q50" s="1131"/>
      <c r="R50" s="1131"/>
    </row>
    <row r="51" spans="1:25" x14ac:dyDescent="0.2">
      <c r="A51" s="1152"/>
      <c r="B51" s="1152"/>
      <c r="C51" s="1140"/>
      <c r="D51" s="1140"/>
      <c r="E51" s="1141"/>
      <c r="F51" s="1142"/>
      <c r="G51" s="1142"/>
      <c r="H51" s="1142"/>
      <c r="I51" s="1142"/>
      <c r="J51" s="1142"/>
      <c r="K51" s="1142"/>
      <c r="L51" s="1142"/>
      <c r="M51" s="1142"/>
      <c r="N51" s="1141"/>
      <c r="O51" s="1141"/>
      <c r="P51" s="1141"/>
      <c r="Q51" s="1141"/>
      <c r="R51" s="1131"/>
    </row>
    <row r="52" spans="1:25" x14ac:dyDescent="0.2">
      <c r="A52" s="185">
        <v>9257034</v>
      </c>
      <c r="B52" s="38" t="s">
        <v>74</v>
      </c>
      <c r="C52" t="s">
        <v>850</v>
      </c>
      <c r="D52" t="str">
        <f>CONCATENATE(A52,C52)</f>
        <v>92570342019/20</v>
      </c>
      <c r="E52" s="1134">
        <f>VLOOKUP(A52,'1920 Funding Detail'!$A$4:$M$23,13,(FALSE))</f>
        <v>116.58333333333334</v>
      </c>
      <c r="F52" s="1133">
        <f>$E$52*'1920 Band Calculations'!D14</f>
        <v>48.923363095238102</v>
      </c>
      <c r="G52" s="1133">
        <f>$E$52*'1920 Band Calculations'!E14</f>
        <v>31.227678571428573</v>
      </c>
      <c r="H52" s="1133">
        <f>$E$52*'1920 Band Calculations'!F14</f>
        <v>20.818452380952383</v>
      </c>
      <c r="I52" s="1133">
        <f>$E$52*'1920 Band Calculations'!G14</f>
        <v>5.2046130952380958</v>
      </c>
      <c r="J52" s="1133">
        <f>$E$52*'1920 Band Calculations'!H14</f>
        <v>4.1636904761904763</v>
      </c>
      <c r="K52" s="1133">
        <f>$E$52*'1920 Band Calculations'!I14</f>
        <v>5.2046130952380958</v>
      </c>
      <c r="L52" s="1133">
        <f>$E$52*'1920 Band Calculations'!J14</f>
        <v>1.0409226190476191</v>
      </c>
      <c r="N52" s="16">
        <f>VLOOKUP(A52,'1920 Funding Detail'!$A$4:$U$23,21,(FALSE))*-1</f>
        <v>646.95163288810181</v>
      </c>
      <c r="O52" s="16">
        <f>VLOOKUP(A52,'1920 Funding Detail'!$A$4:$V$23,22,(FALSE))</f>
        <v>74750.351279434864</v>
      </c>
      <c r="P52" s="1151"/>
    </row>
    <row r="53" spans="1:25" x14ac:dyDescent="0.2">
      <c r="A53" s="185">
        <v>9257034</v>
      </c>
      <c r="B53" s="38" t="s">
        <v>74</v>
      </c>
      <c r="C53" t="s">
        <v>971</v>
      </c>
      <c r="D53" t="str">
        <f>CONCATENATE(A53,C53)</f>
        <v>92570342020/21</v>
      </c>
      <c r="E53" s="1134">
        <f>VLOOKUP(A53,'2021 Funding Detail'!$A$4:$M$23,13,(FALSE))</f>
        <v>124.41666666666666</v>
      </c>
      <c r="F53" s="1133">
        <f>$E$53*'2021 Band Calculations'!D14</f>
        <v>52.506116207951067</v>
      </c>
      <c r="G53" s="1133">
        <f>$E$53*'2021 Band Calculations'!E14</f>
        <v>33.101681957186543</v>
      </c>
      <c r="H53" s="1133">
        <f>$E$53*'2021 Band Calculations'!F14</f>
        <v>19.404434250764524</v>
      </c>
      <c r="I53" s="1133">
        <f>$E$53*'2021 Band Calculations'!G14</f>
        <v>5.7071865443425072</v>
      </c>
      <c r="J53" s="1133">
        <f>$E$53*'2021 Band Calculations'!H14</f>
        <v>5.7071865443425072</v>
      </c>
      <c r="K53" s="1133">
        <f>$E$53*'2021 Band Calculations'!I14</f>
        <v>6.8486238532110093</v>
      </c>
      <c r="L53" s="1133">
        <f>$E$53*'2021 Band Calculations'!J14</f>
        <v>1.1414373088685015</v>
      </c>
      <c r="N53" s="16">
        <f>IF(N52&gt;0,(N52),(0))</f>
        <v>646.95163288810181</v>
      </c>
      <c r="O53" s="1151"/>
      <c r="P53" s="1151"/>
    </row>
    <row r="54" spans="1:25" x14ac:dyDescent="0.2">
      <c r="A54" s="185"/>
      <c r="B54" s="38"/>
      <c r="E54" s="1131"/>
      <c r="F54" s="1135">
        <f t="shared" ref="F54:K54" si="24">F53-F52</f>
        <v>3.5827531127129646</v>
      </c>
      <c r="G54" s="1135">
        <f t="shared" si="24"/>
        <v>1.8740033857579697</v>
      </c>
      <c r="H54" s="1135">
        <f t="shared" si="24"/>
        <v>-1.4140181301878592</v>
      </c>
      <c r="I54" s="1135">
        <f t="shared" si="24"/>
        <v>0.50257344910441137</v>
      </c>
      <c r="J54" s="1135">
        <f t="shared" si="24"/>
        <v>1.5434960681520309</v>
      </c>
      <c r="K54" s="1135">
        <f t="shared" si="24"/>
        <v>1.6440107579729135</v>
      </c>
      <c r="L54" s="1151"/>
      <c r="M54" s="1151"/>
      <c r="N54" s="1131"/>
      <c r="O54" s="1131"/>
      <c r="P54" s="1131"/>
      <c r="Q54" s="1131"/>
      <c r="R54" s="1131"/>
    </row>
    <row r="55" spans="1:25" x14ac:dyDescent="0.2">
      <c r="A55" s="185"/>
      <c r="B55" s="38"/>
      <c r="E55" s="1151"/>
      <c r="F55" s="16">
        <f t="shared" ref="F55:K55" si="25">F52*$N$53</f>
        <v>31651.049640841789</v>
      </c>
      <c r="G55" s="16">
        <f t="shared" si="25"/>
        <v>20202.7976430905</v>
      </c>
      <c r="H55" s="16">
        <f t="shared" si="25"/>
        <v>13468.531762060335</v>
      </c>
      <c r="I55" s="16">
        <f t="shared" si="25"/>
        <v>3367.1329405150836</v>
      </c>
      <c r="J55" s="16">
        <f t="shared" si="25"/>
        <v>2693.7063524120667</v>
      </c>
      <c r="K55" s="16">
        <f t="shared" si="25"/>
        <v>3367.1329405150836</v>
      </c>
      <c r="L55" s="16">
        <f>SUM(F55:K55)</f>
        <v>74750.351279434864</v>
      </c>
      <c r="M55" s="1151"/>
      <c r="N55" s="1151"/>
      <c r="O55" s="16">
        <f>SUM(F55:K55)</f>
        <v>74750.351279434864</v>
      </c>
      <c r="P55" s="16">
        <f>O52-O55</f>
        <v>0</v>
      </c>
      <c r="Q55" s="1151" t="s">
        <v>1000</v>
      </c>
      <c r="R55" s="1131"/>
    </row>
    <row r="56" spans="1:25" x14ac:dyDescent="0.2">
      <c r="A56" s="185"/>
      <c r="B56" s="38"/>
      <c r="E56" s="1131"/>
      <c r="F56" s="16">
        <f t="shared" ref="F56:K56" si="26">IF(F54&lt;0,(F53*$N$53),IF(F54&gt;0,(F52*$N$53),(0)))</f>
        <v>31651.049640841789</v>
      </c>
      <c r="G56" s="16">
        <f t="shared" si="26"/>
        <v>20202.7976430905</v>
      </c>
      <c r="H56" s="16">
        <f t="shared" si="26"/>
        <v>12553.730423801919</v>
      </c>
      <c r="I56" s="16">
        <f t="shared" si="26"/>
        <v>3367.1329405150836</v>
      </c>
      <c r="J56" s="16">
        <f t="shared" si="26"/>
        <v>2693.7063524120667</v>
      </c>
      <c r="K56" s="16">
        <f t="shared" si="26"/>
        <v>3367.1329405150836</v>
      </c>
      <c r="L56" s="1137">
        <f>SUM(F56:K56)</f>
        <v>73835.549941176447</v>
      </c>
      <c r="M56" s="16">
        <f>L56-L55</f>
        <v>-914.80133825841767</v>
      </c>
      <c r="N56" s="1131"/>
      <c r="O56" s="1131"/>
      <c r="P56" s="1131"/>
      <c r="Q56" s="1131"/>
      <c r="R56" s="1131"/>
    </row>
    <row r="57" spans="1:25" x14ac:dyDescent="0.2">
      <c r="A57" s="1140"/>
      <c r="B57" s="1140"/>
      <c r="C57" s="1140"/>
      <c r="D57" s="1140"/>
      <c r="E57" s="1141"/>
      <c r="F57" s="1142"/>
      <c r="G57" s="1142"/>
      <c r="H57" s="1142"/>
      <c r="I57" s="1142"/>
      <c r="J57" s="1142"/>
      <c r="K57" s="1142"/>
      <c r="L57" s="1142"/>
      <c r="M57" s="1142"/>
      <c r="N57" s="1141"/>
      <c r="O57" s="1141"/>
      <c r="P57" s="1141"/>
      <c r="Q57" s="1141"/>
      <c r="R57" s="1131"/>
    </row>
    <row r="58" spans="1:25" x14ac:dyDescent="0.2">
      <c r="A58" s="185">
        <v>9257002</v>
      </c>
      <c r="B58" s="38" t="s">
        <v>75</v>
      </c>
      <c r="C58" t="s">
        <v>850</v>
      </c>
      <c r="D58" t="str">
        <f>CONCATENATE(A58,C58)</f>
        <v>92570022019/20</v>
      </c>
      <c r="E58" s="1134">
        <f>VLOOKUP(A58,'1920 Funding Detail'!$A$4:$M$23,13,(FALSE))</f>
        <v>144.58333333333334</v>
      </c>
      <c r="F58" s="1133">
        <f>$E$58*'1920 Band Calculations'!D15</f>
        <v>67.271412037037038</v>
      </c>
      <c r="G58" s="1133">
        <f>$E$58*'1920 Band Calculations'!E15</f>
        <v>24.097222222222221</v>
      </c>
      <c r="H58" s="1133">
        <f>$E$58*'1920 Band Calculations'!F15</f>
        <v>27.109375</v>
      </c>
      <c r="I58" s="1133">
        <f>$E$58*'1920 Band Calculations'!G15</f>
        <v>2.0081018518518521</v>
      </c>
      <c r="J58" s="1133">
        <f>$E$58*'1920 Band Calculations'!H15</f>
        <v>7.0283564814814818</v>
      </c>
      <c r="K58" s="1133">
        <f>$E$58*'1920 Band Calculations'!I15</f>
        <v>16.064814814814817</v>
      </c>
      <c r="L58" s="1133">
        <f>$E$58*'1920 Band Calculations'!J15</f>
        <v>1.004050925925926</v>
      </c>
      <c r="M58" s="1151"/>
      <c r="N58" s="16">
        <f>VLOOKUP(A58,'1920 Funding Detail'!$A$4:$U$23,21,(FALSE))*-1</f>
        <v>-323.78150158713288</v>
      </c>
      <c r="O58" s="16">
        <f>VLOOKUP(A58,'1920 Funding Detail'!$A$4:$V$23,22,(FALSE))</f>
        <v>0</v>
      </c>
      <c r="P58" s="1131"/>
    </row>
    <row r="59" spans="1:25" x14ac:dyDescent="0.2">
      <c r="A59" s="185">
        <v>9257002</v>
      </c>
      <c r="B59" s="38" t="s">
        <v>75</v>
      </c>
      <c r="C59" t="s">
        <v>971</v>
      </c>
      <c r="D59" t="str">
        <f>CONCATENATE(A59,C59)</f>
        <v>92570022020/21</v>
      </c>
      <c r="E59" s="1134">
        <f>VLOOKUP(A59,'2021 Funding Detail'!$A$4:$M$23,13,(FALSE))</f>
        <v>147.91666666666669</v>
      </c>
      <c r="F59" s="1133">
        <f>$E$59*'2021 Band Calculations'!D15</f>
        <v>63.541666666666671</v>
      </c>
      <c r="G59" s="1133">
        <f>$E$59*'2021 Band Calculations'!E15</f>
        <v>37.500000000000007</v>
      </c>
      <c r="H59" s="1133">
        <f>$E$59*'2021 Band Calculations'!F15</f>
        <v>22.916666666666668</v>
      </c>
      <c r="I59" s="1133">
        <f>$E$59*'2021 Band Calculations'!G15</f>
        <v>3.1250000000000004</v>
      </c>
      <c r="J59" s="1133">
        <f>$E$59*'2021 Band Calculations'!H15</f>
        <v>6.2500000000000009</v>
      </c>
      <c r="K59" s="1133">
        <f>$E$59*'2021 Band Calculations'!I15</f>
        <v>12.500000000000002</v>
      </c>
      <c r="L59" s="1133">
        <f>$E$59*'2021 Band Calculations'!J15</f>
        <v>2.0833333333333335</v>
      </c>
      <c r="M59" s="1151"/>
      <c r="N59" s="16">
        <f>IF(N58&gt;0,(N58),(0))</f>
        <v>0</v>
      </c>
      <c r="O59" s="1151"/>
      <c r="P59" s="1151"/>
      <c r="Q59" s="1151"/>
    </row>
    <row r="60" spans="1:25" x14ac:dyDescent="0.2">
      <c r="A60" s="185"/>
      <c r="B60" s="38"/>
      <c r="E60" s="1131"/>
      <c r="F60" s="1135">
        <f t="shared" ref="F60:K60" si="27">F59-F58</f>
        <v>-3.7297453703703667</v>
      </c>
      <c r="G60" s="1135">
        <f t="shared" si="27"/>
        <v>13.402777777777786</v>
      </c>
      <c r="H60" s="1135">
        <f t="shared" si="27"/>
        <v>-4.1927083333333321</v>
      </c>
      <c r="I60" s="1135">
        <f t="shared" si="27"/>
        <v>1.1168981481481484</v>
      </c>
      <c r="J60" s="1135">
        <f t="shared" si="27"/>
        <v>-0.77835648148148096</v>
      </c>
      <c r="K60" s="1135">
        <f t="shared" si="27"/>
        <v>-3.5648148148148149</v>
      </c>
      <c r="L60" s="1131"/>
      <c r="M60" s="1131"/>
      <c r="N60" s="1131"/>
      <c r="O60" s="1131"/>
      <c r="P60" s="1131"/>
      <c r="Q60" s="1131"/>
      <c r="R60" s="1131"/>
    </row>
    <row r="61" spans="1:25" x14ac:dyDescent="0.2">
      <c r="A61" s="185"/>
      <c r="B61" s="38"/>
      <c r="E61" s="1131"/>
      <c r="F61" s="16">
        <f t="shared" ref="F61:K61" si="28">F58*$N$59</f>
        <v>0</v>
      </c>
      <c r="G61" s="16">
        <f t="shared" si="28"/>
        <v>0</v>
      </c>
      <c r="H61" s="16">
        <f t="shared" si="28"/>
        <v>0</v>
      </c>
      <c r="I61" s="16">
        <f t="shared" si="28"/>
        <v>0</v>
      </c>
      <c r="J61" s="16">
        <f t="shared" si="28"/>
        <v>0</v>
      </c>
      <c r="K61" s="16">
        <f t="shared" si="28"/>
        <v>0</v>
      </c>
      <c r="L61" s="16">
        <f>SUM(F61:K61)</f>
        <v>0</v>
      </c>
      <c r="M61" s="1131"/>
      <c r="N61" s="1131"/>
      <c r="O61" s="16">
        <f>SUM(F61:K61)</f>
        <v>0</v>
      </c>
      <c r="P61" s="16">
        <f>O58-O61</f>
        <v>0</v>
      </c>
      <c r="Q61" s="1131" t="s">
        <v>1000</v>
      </c>
      <c r="R61" s="1131"/>
    </row>
    <row r="62" spans="1:25" x14ac:dyDescent="0.2">
      <c r="A62" s="185"/>
      <c r="B62" s="38"/>
      <c r="E62" s="1131"/>
      <c r="F62" s="84">
        <f t="shared" ref="F62:K62" si="29">IF(F60&lt;0,(F59*$N$59),IF(F60&gt;0,(F58*$N$59),(0)))</f>
        <v>0</v>
      </c>
      <c r="G62" s="84">
        <f t="shared" si="29"/>
        <v>0</v>
      </c>
      <c r="H62" s="84">
        <f t="shared" si="29"/>
        <v>0</v>
      </c>
      <c r="I62" s="84">
        <f t="shared" si="29"/>
        <v>0</v>
      </c>
      <c r="J62" s="84">
        <f t="shared" si="29"/>
        <v>0</v>
      </c>
      <c r="K62" s="84">
        <f t="shared" si="29"/>
        <v>0</v>
      </c>
      <c r="L62" s="1137">
        <f>SUM(F62:K62)</f>
        <v>0</v>
      </c>
      <c r="M62" s="16">
        <f>L62-L61</f>
        <v>0</v>
      </c>
      <c r="N62" s="1131"/>
      <c r="O62" s="1131"/>
      <c r="P62" s="1131"/>
      <c r="Q62" s="1131"/>
      <c r="R62" s="1131"/>
    </row>
    <row r="63" spans="1:25" x14ac:dyDescent="0.2">
      <c r="A63" s="1152"/>
      <c r="B63" s="1152"/>
      <c r="C63" s="1140"/>
      <c r="D63" s="1140"/>
      <c r="E63" s="1141"/>
      <c r="F63" s="1142"/>
      <c r="G63" s="1142"/>
      <c r="H63" s="1142"/>
      <c r="I63" s="1142"/>
      <c r="J63" s="1142"/>
      <c r="K63" s="1142"/>
      <c r="L63" s="1142"/>
      <c r="M63" s="1142"/>
      <c r="N63" s="1141"/>
      <c r="O63" s="1141"/>
      <c r="P63" s="1141"/>
      <c r="Q63" s="1141"/>
      <c r="R63" s="1131"/>
    </row>
    <row r="64" spans="1:25" x14ac:dyDescent="0.2">
      <c r="A64" s="185">
        <v>9257009</v>
      </c>
      <c r="B64" s="38" t="s">
        <v>76</v>
      </c>
      <c r="C64" t="s">
        <v>850</v>
      </c>
      <c r="D64" t="str">
        <f>CONCATENATE(A64,C64)</f>
        <v>92570092019/20</v>
      </c>
      <c r="E64" s="1134">
        <f>VLOOKUP(A64,'1920 Funding Detail'!$A$4:$M$23,13,(FALSE))</f>
        <v>134.16666666666669</v>
      </c>
      <c r="F64" s="1133">
        <f>$E$64*'1920 Band Calculations'!D16</f>
        <v>24.029850746268657</v>
      </c>
      <c r="G64" s="1133">
        <f>$E$64*'1920 Band Calculations'!E16</f>
        <v>68.084577114427873</v>
      </c>
      <c r="H64" s="1133">
        <f>$E$64*'1920 Band Calculations'!F16</f>
        <v>16.019900497512438</v>
      </c>
      <c r="I64" s="1133">
        <f>$E$64*'1920 Band Calculations'!G16</f>
        <v>2.0024875621890548</v>
      </c>
      <c r="J64" s="1133">
        <f>$E$64*'1920 Band Calculations'!H16</f>
        <v>5.0062189054726369</v>
      </c>
      <c r="K64" s="1133">
        <f>$E$64*'1920 Band Calculations'!I16</f>
        <v>19.023631840796021</v>
      </c>
      <c r="L64" s="1133">
        <f>$E$64*'1920 Band Calculations'!J16</f>
        <v>0</v>
      </c>
      <c r="N64" s="16">
        <f>VLOOKUP(A64,'1920 Funding Detail'!$A$4:$U$23,21,(FALSE))*-1</f>
        <v>620.19281408091047</v>
      </c>
      <c r="O64" s="16">
        <f>VLOOKUP(A64,'1920 Funding Detail'!$A$4:$V$23,22,(FALSE))</f>
        <v>83209.202555855503</v>
      </c>
      <c r="S64" s="1133"/>
      <c r="T64" s="1133"/>
      <c r="U64" s="1133"/>
      <c r="V64" s="1133"/>
      <c r="W64" s="1133"/>
      <c r="X64" s="1133"/>
      <c r="Y64" s="1133"/>
    </row>
    <row r="65" spans="1:25" x14ac:dyDescent="0.2">
      <c r="A65" s="185">
        <v>9257009</v>
      </c>
      <c r="B65" s="38" t="s">
        <v>76</v>
      </c>
      <c r="C65" t="s">
        <v>971</v>
      </c>
      <c r="D65" t="str">
        <f>CONCATENATE(A65,C65)</f>
        <v>92570092020/21</v>
      </c>
      <c r="E65" s="1134">
        <f>VLOOKUP(A65,'2021 Funding Detail'!$A$4:$M$23,13,(FALSE))</f>
        <v>135.58333333333334</v>
      </c>
      <c r="F65" s="1133">
        <f>$E$65*'2021 Band Calculations'!D16</f>
        <v>23.122739018087856</v>
      </c>
      <c r="G65" s="1133">
        <f>$E$65*'2021 Band Calculations'!E16</f>
        <v>78.827519379844972</v>
      </c>
      <c r="H65" s="1133">
        <f>$E$65*'2021 Band Calculations'!F16</f>
        <v>11.561369509043928</v>
      </c>
      <c r="I65" s="1133">
        <f>$E$65*'2021 Band Calculations'!G16</f>
        <v>2.1020671834625326</v>
      </c>
      <c r="J65" s="1133">
        <f>$E$65*'2021 Band Calculations'!H16</f>
        <v>4.2041343669250653</v>
      </c>
      <c r="K65" s="1133">
        <f>$E$65*'2021 Band Calculations'!I16</f>
        <v>15.765503875968992</v>
      </c>
      <c r="L65" s="1133">
        <f>$E$65*'2021 Band Calculations'!J16</f>
        <v>0</v>
      </c>
      <c r="N65" s="16">
        <f>IF(N64&gt;0,(N64),(0))</f>
        <v>620.19281408091047</v>
      </c>
      <c r="O65" s="1151"/>
      <c r="P65" s="1151"/>
      <c r="S65" s="1133"/>
      <c r="T65" s="1133"/>
      <c r="U65" s="1133"/>
      <c r="V65" s="1133"/>
      <c r="W65" s="1133"/>
      <c r="X65" s="1133"/>
      <c r="Y65" s="1133"/>
    </row>
    <row r="66" spans="1:25" x14ac:dyDescent="0.2">
      <c r="A66" s="185"/>
      <c r="B66" s="38"/>
      <c r="E66" s="1131"/>
      <c r="F66" s="1135">
        <f t="shared" ref="F66:K66" si="30">F65-F64</f>
        <v>-0.90711172818080144</v>
      </c>
      <c r="G66" s="1135">
        <f t="shared" si="30"/>
        <v>10.742942265417099</v>
      </c>
      <c r="H66" s="1135">
        <f t="shared" si="30"/>
        <v>-4.4585309884685103</v>
      </c>
      <c r="I66" s="1135">
        <f t="shared" si="30"/>
        <v>9.9579621273477859E-2</v>
      </c>
      <c r="J66" s="1135">
        <f t="shared" si="30"/>
        <v>-0.80208453854757167</v>
      </c>
      <c r="K66" s="1135">
        <f t="shared" si="30"/>
        <v>-3.2581279648270289</v>
      </c>
      <c r="L66" s="1151"/>
      <c r="M66" s="1151"/>
      <c r="N66" s="1131"/>
      <c r="O66" s="1131"/>
      <c r="P66" s="1131"/>
      <c r="Q66" s="1131"/>
      <c r="R66" s="1131"/>
      <c r="S66" s="1133"/>
      <c r="T66" s="1133"/>
      <c r="U66" s="1133"/>
      <c r="V66" s="1133"/>
      <c r="W66" s="1133"/>
      <c r="X66" s="1133"/>
      <c r="Y66" s="1133"/>
    </row>
    <row r="67" spans="1:25" x14ac:dyDescent="0.2">
      <c r="A67" s="185"/>
      <c r="B67" s="38"/>
      <c r="E67" s="1151"/>
      <c r="F67" s="16">
        <f t="shared" ref="F67:K67" si="31">F64*$N$65</f>
        <v>14903.140756272625</v>
      </c>
      <c r="G67" s="16">
        <f t="shared" si="31"/>
        <v>42225.565476105774</v>
      </c>
      <c r="H67" s="16">
        <f t="shared" si="31"/>
        <v>9935.4271708484175</v>
      </c>
      <c r="I67" s="16">
        <f t="shared" si="31"/>
        <v>1241.9283963560522</v>
      </c>
      <c r="J67" s="16">
        <f t="shared" si="31"/>
        <v>3104.8209908901304</v>
      </c>
      <c r="K67" s="16">
        <f t="shared" si="31"/>
        <v>11798.319765382495</v>
      </c>
      <c r="L67" s="16">
        <f>SUM(F67:K67)</f>
        <v>83209.202555855503</v>
      </c>
      <c r="M67" s="1151"/>
      <c r="N67" s="1151"/>
      <c r="O67" s="16">
        <f>SUM(F67:K67)</f>
        <v>83209.202555855503</v>
      </c>
      <c r="P67" s="16">
        <f>O64-O67</f>
        <v>0</v>
      </c>
      <c r="Q67" s="1151" t="s">
        <v>1000</v>
      </c>
      <c r="R67" s="1131"/>
    </row>
    <row r="68" spans="1:25" x14ac:dyDescent="0.2">
      <c r="A68" s="185"/>
      <c r="B68" s="38"/>
      <c r="E68" s="1131"/>
      <c r="F68" s="16">
        <f t="shared" ref="F68:K68" si="32">IF(F66&lt;0,(F65*$N$65),IF(F66&gt;0,(F64*$N$65),(0)))</f>
        <v>14340.556580886376</v>
      </c>
      <c r="G68" s="16">
        <f t="shared" si="32"/>
        <v>42225.565476105774</v>
      </c>
      <c r="H68" s="16">
        <f t="shared" si="32"/>
        <v>7170.2782904431879</v>
      </c>
      <c r="I68" s="16">
        <f t="shared" si="32"/>
        <v>1241.9283963560522</v>
      </c>
      <c r="J68" s="16">
        <f t="shared" si="32"/>
        <v>2607.3739237975233</v>
      </c>
      <c r="K68" s="16">
        <f t="shared" si="32"/>
        <v>9777.6522142407102</v>
      </c>
      <c r="L68" s="1137">
        <f>SUM(F68:K68)</f>
        <v>77363.354881829611</v>
      </c>
      <c r="M68" s="16">
        <f>L68-L67</f>
        <v>-5845.847674025892</v>
      </c>
      <c r="N68" s="1131"/>
      <c r="O68" s="1131"/>
      <c r="P68" s="1131"/>
      <c r="Q68" s="1131"/>
      <c r="R68" s="1131"/>
    </row>
    <row r="69" spans="1:25" x14ac:dyDescent="0.2">
      <c r="A69" s="1152"/>
      <c r="B69" s="1152"/>
      <c r="C69" s="1140"/>
      <c r="D69" s="1140"/>
      <c r="E69" s="1141"/>
      <c r="F69" s="1142"/>
      <c r="G69" s="1142"/>
      <c r="H69" s="1142"/>
      <c r="I69" s="1142"/>
      <c r="J69" s="1142"/>
      <c r="K69" s="1142"/>
      <c r="L69" s="1142"/>
      <c r="M69" s="1142"/>
      <c r="N69" s="1141"/>
      <c r="O69" s="1141"/>
      <c r="P69" s="1141"/>
      <c r="Q69" s="1141"/>
      <c r="R69" s="1131"/>
    </row>
    <row r="70" spans="1:25" x14ac:dyDescent="0.2">
      <c r="A70" s="185">
        <v>9257029</v>
      </c>
      <c r="B70" s="1001" t="s">
        <v>852</v>
      </c>
      <c r="C70" t="s">
        <v>850</v>
      </c>
      <c r="D70" t="str">
        <f>CONCATENATE(A70,C70)</f>
        <v>92570292019/20</v>
      </c>
      <c r="E70" s="1134">
        <f>VLOOKUP(A70,'1920 Funding Detail'!$A$4:$M$23,13,(FALSE))</f>
        <v>56.750000000000007</v>
      </c>
      <c r="F70" s="1133">
        <f>$E$70*'1920 Band Calculations'!D17</f>
        <v>0</v>
      </c>
      <c r="G70" s="1133">
        <f>$E$70*'1920 Band Calculations'!E17</f>
        <v>0</v>
      </c>
      <c r="H70" s="1133">
        <f>$E$70*'1920 Band Calculations'!F17</f>
        <v>56.750000000000007</v>
      </c>
      <c r="I70" s="1133">
        <f>$E$70*'1920 Band Calculations'!G17</f>
        <v>0</v>
      </c>
      <c r="J70" s="1133">
        <f>$E$70*'1920 Band Calculations'!H17</f>
        <v>0</v>
      </c>
      <c r="K70" s="1133">
        <f>$E$70*'1920 Band Calculations'!I17</f>
        <v>0</v>
      </c>
      <c r="L70" s="1133">
        <f>$E$70*'1920 Band Calculations'!J17</f>
        <v>0</v>
      </c>
      <c r="M70" s="1151"/>
      <c r="N70" s="16">
        <f>VLOOKUP(A70,'1920 Funding Detail'!$A$4:$U$23,21,(FALSE))*-1</f>
        <v>298.91737375922457</v>
      </c>
      <c r="O70" s="16">
        <f>VLOOKUP(A70,'1920 Funding Detail'!$A$4:$V$23,22,(FALSE))</f>
        <v>16963.560960835996</v>
      </c>
      <c r="P70" s="1131"/>
    </row>
    <row r="71" spans="1:25" x14ac:dyDescent="0.2">
      <c r="A71" s="185">
        <v>9257029</v>
      </c>
      <c r="B71" s="1001" t="s">
        <v>852</v>
      </c>
      <c r="C71" t="s">
        <v>971</v>
      </c>
      <c r="D71" t="str">
        <f>CONCATENATE(A71,C71)</f>
        <v>92570292020/21</v>
      </c>
      <c r="E71" s="1134">
        <f>VLOOKUP(A71,'2021 Funding Detail'!$A$4:$M$23,13,(FALSE))</f>
        <v>69.166666666666671</v>
      </c>
      <c r="F71" s="1133">
        <f>$E$71*'2021 Band Calculations'!D17</f>
        <v>0</v>
      </c>
      <c r="G71" s="1133">
        <f>$E$71*'2021 Band Calculations'!E17</f>
        <v>0</v>
      </c>
      <c r="H71" s="1133">
        <f>$E$71*'2021 Band Calculations'!F17</f>
        <v>69.166666666666671</v>
      </c>
      <c r="I71" s="1133">
        <f>$E$71*'2021 Band Calculations'!G17</f>
        <v>0</v>
      </c>
      <c r="J71" s="1133">
        <f>$E$71*'2021 Band Calculations'!H17</f>
        <v>0</v>
      </c>
      <c r="K71" s="1133">
        <f>$E$71*'2021 Band Calculations'!I17</f>
        <v>0</v>
      </c>
      <c r="L71" s="1133">
        <f>$E$71*'2021 Band Calculations'!J17</f>
        <v>0</v>
      </c>
      <c r="M71" s="1151"/>
      <c r="N71" s="16">
        <f>IF(N70&gt;0,(N70),(0))</f>
        <v>298.91737375922457</v>
      </c>
      <c r="O71" s="1151"/>
      <c r="P71" s="1151"/>
      <c r="Q71" s="1151"/>
    </row>
    <row r="72" spans="1:25" x14ac:dyDescent="0.2">
      <c r="A72" s="185"/>
      <c r="B72" s="1001"/>
      <c r="E72" s="1131"/>
      <c r="F72" s="1135">
        <f t="shared" ref="F72:K72" si="33">F71-F70</f>
        <v>0</v>
      </c>
      <c r="G72" s="1135">
        <f t="shared" si="33"/>
        <v>0</v>
      </c>
      <c r="H72" s="1135">
        <f t="shared" si="33"/>
        <v>12.416666666666664</v>
      </c>
      <c r="I72" s="1135">
        <f t="shared" si="33"/>
        <v>0</v>
      </c>
      <c r="J72" s="1135">
        <f t="shared" si="33"/>
        <v>0</v>
      </c>
      <c r="K72" s="1135">
        <f t="shared" si="33"/>
        <v>0</v>
      </c>
      <c r="L72" s="1131"/>
      <c r="M72" s="1131"/>
      <c r="N72" s="1131"/>
      <c r="O72" s="1131"/>
      <c r="P72" s="1131"/>
      <c r="Q72" s="1131"/>
      <c r="R72" s="1131"/>
    </row>
    <row r="73" spans="1:25" x14ac:dyDescent="0.2">
      <c r="A73" s="185"/>
      <c r="B73" s="1001"/>
      <c r="E73" s="1131"/>
      <c r="F73" s="16">
        <f t="shared" ref="F73:K73" si="34">F70*$N$71</f>
        <v>0</v>
      </c>
      <c r="G73" s="16">
        <f t="shared" si="34"/>
        <v>0</v>
      </c>
      <c r="H73" s="16">
        <f t="shared" si="34"/>
        <v>16963.560960835996</v>
      </c>
      <c r="I73" s="16">
        <f t="shared" si="34"/>
        <v>0</v>
      </c>
      <c r="J73" s="16">
        <f t="shared" si="34"/>
        <v>0</v>
      </c>
      <c r="K73" s="16">
        <f t="shared" si="34"/>
        <v>0</v>
      </c>
      <c r="L73" s="16">
        <f>SUM(F73:K73)</f>
        <v>16963.560960835996</v>
      </c>
      <c r="M73" s="1131"/>
      <c r="N73" s="1131"/>
      <c r="O73" s="16">
        <f>SUM(F73:K73)</f>
        <v>16963.560960835996</v>
      </c>
      <c r="P73" s="16">
        <f>O70-O73</f>
        <v>0</v>
      </c>
      <c r="Q73" s="1131" t="s">
        <v>1000</v>
      </c>
      <c r="R73" s="1131"/>
    </row>
    <row r="74" spans="1:25" x14ac:dyDescent="0.2">
      <c r="A74" s="185"/>
      <c r="B74" s="1001"/>
      <c r="E74" s="1131"/>
      <c r="F74" s="16">
        <f t="shared" ref="F74:K74" si="35">IF(F72&lt;0,(F71*$N$71),IF(F72&gt;0,(F70*$N$71),(0)))</f>
        <v>0</v>
      </c>
      <c r="G74" s="16">
        <f t="shared" si="35"/>
        <v>0</v>
      </c>
      <c r="H74" s="16">
        <f t="shared" si="35"/>
        <v>16963.560960835996</v>
      </c>
      <c r="I74" s="16">
        <f t="shared" si="35"/>
        <v>0</v>
      </c>
      <c r="J74" s="16">
        <f t="shared" si="35"/>
        <v>0</v>
      </c>
      <c r="K74" s="16">
        <f t="shared" si="35"/>
        <v>0</v>
      </c>
      <c r="L74" s="1137">
        <f>SUM(F74:K74)</f>
        <v>16963.560960835996</v>
      </c>
      <c r="M74" s="16">
        <f>L74-L73</f>
        <v>0</v>
      </c>
      <c r="N74" s="1131"/>
      <c r="O74" s="1131"/>
      <c r="P74" s="1131"/>
      <c r="Q74" s="1131"/>
      <c r="R74" s="1131"/>
    </row>
    <row r="75" spans="1:25" x14ac:dyDescent="0.2">
      <c r="A75" s="1140"/>
      <c r="B75" s="1140"/>
      <c r="C75" s="1140"/>
      <c r="D75" s="1140"/>
      <c r="E75" s="1141"/>
      <c r="F75" s="1142"/>
      <c r="G75" s="1142"/>
      <c r="H75" s="1142"/>
      <c r="I75" s="1142"/>
      <c r="J75" s="1142"/>
      <c r="K75" s="1142"/>
      <c r="L75" s="1142"/>
      <c r="M75" s="1142"/>
      <c r="N75" s="1141"/>
      <c r="O75" s="1141"/>
      <c r="P75" s="1141"/>
      <c r="Q75" s="1141"/>
      <c r="R75" s="1131"/>
    </row>
    <row r="76" spans="1:25" x14ac:dyDescent="0.2">
      <c r="A76" s="185">
        <v>9257032</v>
      </c>
      <c r="B76" s="1001" t="s">
        <v>938</v>
      </c>
      <c r="C76" t="s">
        <v>850</v>
      </c>
      <c r="D76" t="str">
        <f>CONCATENATE(A76,C76)</f>
        <v>92570322019/20</v>
      </c>
      <c r="E76" s="1134">
        <f>VLOOKUP(A76,'1920 Funding Detail'!$A$4:$M$23,13,(FALSE))</f>
        <v>71.416666666666671</v>
      </c>
      <c r="F76" s="1133">
        <f>$E$76*'1920 Band Calculations'!D18</f>
        <v>0</v>
      </c>
      <c r="G76" s="1133">
        <f>$E$76*'1920 Band Calculations'!E18</f>
        <v>0</v>
      </c>
      <c r="H76" s="1133">
        <f>$E$76*'1920 Band Calculations'!F18</f>
        <v>71.416666666666671</v>
      </c>
      <c r="I76" s="1133">
        <f>$E$76*'1920 Band Calculations'!G18</f>
        <v>0</v>
      </c>
      <c r="J76" s="1133">
        <f>$E$76*'1920 Band Calculations'!H18</f>
        <v>0</v>
      </c>
      <c r="K76" s="1133">
        <f>$E$76*'1920 Band Calculations'!I18</f>
        <v>0</v>
      </c>
      <c r="L76" s="1133">
        <f>$E$76*'1920 Band Calculations'!J18</f>
        <v>0</v>
      </c>
      <c r="N76" s="16">
        <f>VLOOKUP(A76,'1920 Funding Detail'!$A$4:$U$23,21,(FALSE))*-1</f>
        <v>587.48862610920514</v>
      </c>
      <c r="O76" s="16">
        <f>VLOOKUP(A76,'1920 Funding Detail'!$A$4:$V$23,22,(FALSE))</f>
        <v>41956.479381299068</v>
      </c>
      <c r="P76" s="1131"/>
    </row>
    <row r="77" spans="1:25" x14ac:dyDescent="0.2">
      <c r="A77" s="185">
        <v>9257032</v>
      </c>
      <c r="B77" s="1001" t="s">
        <v>938</v>
      </c>
      <c r="C77" t="s">
        <v>971</v>
      </c>
      <c r="D77" t="str">
        <f>CONCATENATE(A77,C77)</f>
        <v>92570322020/21</v>
      </c>
      <c r="E77" s="1134">
        <f>VLOOKUP(A77,'2021 Funding Detail'!$A$4:$M$23,13,(FALSE))</f>
        <v>77.416666666666671</v>
      </c>
      <c r="F77" s="1133">
        <f>$E$77*'2021 Band Calculations'!D18</f>
        <v>0</v>
      </c>
      <c r="G77" s="1133">
        <f>$E$77*'2021 Band Calculations'!E18</f>
        <v>0</v>
      </c>
      <c r="H77" s="1133">
        <f>$E$77*'2021 Band Calculations'!F18</f>
        <v>77.416666666666671</v>
      </c>
      <c r="I77" s="1133">
        <f>$E$77*'2021 Band Calculations'!G18</f>
        <v>0</v>
      </c>
      <c r="J77" s="1133">
        <f>$E$77*'2021 Band Calculations'!H18</f>
        <v>0</v>
      </c>
      <c r="K77" s="1133">
        <f>$E$77*'2021 Band Calculations'!I18</f>
        <v>0</v>
      </c>
      <c r="L77" s="1133">
        <f>$E$77*'2021 Band Calculations'!J18</f>
        <v>0</v>
      </c>
      <c r="N77" s="16">
        <f>IF(N76&gt;0,(N76),(0))</f>
        <v>587.48862610920514</v>
      </c>
      <c r="O77" s="1151"/>
      <c r="P77" s="1151"/>
    </row>
    <row r="78" spans="1:25" x14ac:dyDescent="0.2">
      <c r="A78" s="185"/>
      <c r="B78" s="1001"/>
      <c r="E78" s="1131"/>
      <c r="F78" s="1135">
        <f t="shared" ref="F78:K78" si="36">F77-F76</f>
        <v>0</v>
      </c>
      <c r="G78" s="1135">
        <f t="shared" si="36"/>
        <v>0</v>
      </c>
      <c r="H78" s="1135">
        <f t="shared" si="36"/>
        <v>6</v>
      </c>
      <c r="I78" s="1135">
        <f t="shared" si="36"/>
        <v>0</v>
      </c>
      <c r="J78" s="1135">
        <f t="shared" si="36"/>
        <v>0</v>
      </c>
      <c r="K78" s="1135">
        <f t="shared" si="36"/>
        <v>0</v>
      </c>
      <c r="L78" s="1151"/>
      <c r="M78" s="1151"/>
      <c r="N78" s="1131"/>
      <c r="O78" s="1131"/>
      <c r="P78" s="1131"/>
      <c r="Q78" s="1131"/>
      <c r="R78" s="1131"/>
    </row>
    <row r="79" spans="1:25" x14ac:dyDescent="0.2">
      <c r="A79" s="185"/>
      <c r="B79" s="1001"/>
      <c r="E79" s="1151"/>
      <c r="F79" s="16">
        <f t="shared" ref="F79:K79" si="37">F76*$N$77</f>
        <v>0</v>
      </c>
      <c r="G79" s="16">
        <f t="shared" si="37"/>
        <v>0</v>
      </c>
      <c r="H79" s="16">
        <f t="shared" si="37"/>
        <v>41956.479381299068</v>
      </c>
      <c r="I79" s="16">
        <f t="shared" si="37"/>
        <v>0</v>
      </c>
      <c r="J79" s="16">
        <f t="shared" si="37"/>
        <v>0</v>
      </c>
      <c r="K79" s="16">
        <f t="shared" si="37"/>
        <v>0</v>
      </c>
      <c r="L79" s="16">
        <f>SUM(F79:K79)</f>
        <v>41956.479381299068</v>
      </c>
      <c r="M79" s="1151"/>
      <c r="N79" s="1151"/>
      <c r="O79" s="16">
        <f>SUM(F79:K79)</f>
        <v>41956.479381299068</v>
      </c>
      <c r="P79" s="16">
        <f>O76-O79</f>
        <v>0</v>
      </c>
      <c r="Q79" s="1151" t="s">
        <v>1000</v>
      </c>
      <c r="R79" s="1131"/>
    </row>
    <row r="80" spans="1:25" x14ac:dyDescent="0.2">
      <c r="A80" s="185"/>
      <c r="B80" s="1001"/>
      <c r="E80" s="1131"/>
      <c r="F80" s="84">
        <f t="shared" ref="F80:K80" si="38">IF(F78&lt;0,(F77*$N$77),IF(F78&gt;0,(F76*$N$77),(0)))</f>
        <v>0</v>
      </c>
      <c r="G80" s="84">
        <f t="shared" si="38"/>
        <v>0</v>
      </c>
      <c r="H80" s="84">
        <f t="shared" si="38"/>
        <v>41956.479381299068</v>
      </c>
      <c r="I80" s="84">
        <f t="shared" si="38"/>
        <v>0</v>
      </c>
      <c r="J80" s="84">
        <f t="shared" si="38"/>
        <v>0</v>
      </c>
      <c r="K80" s="84">
        <f t="shared" si="38"/>
        <v>0</v>
      </c>
      <c r="L80" s="1137">
        <f>SUM(F80:K80)</f>
        <v>41956.479381299068</v>
      </c>
      <c r="M80" s="16">
        <f>L80-L79</f>
        <v>0</v>
      </c>
      <c r="N80" s="1131"/>
      <c r="O80" s="1131"/>
      <c r="P80" s="1131"/>
      <c r="Q80" s="1131"/>
      <c r="R80" s="1131"/>
    </row>
    <row r="81" spans="1:18" x14ac:dyDescent="0.2">
      <c r="A81" s="1152"/>
      <c r="B81" s="1152"/>
      <c r="C81" s="1140"/>
      <c r="D81" s="1140"/>
      <c r="E81" s="1141"/>
      <c r="F81" s="1142"/>
      <c r="G81" s="1142"/>
      <c r="H81" s="1142"/>
      <c r="I81" s="1142"/>
      <c r="J81" s="1142"/>
      <c r="K81" s="1142"/>
      <c r="L81" s="1142"/>
      <c r="M81" s="1142"/>
      <c r="N81" s="1141"/>
      <c r="O81" s="1141"/>
      <c r="P81" s="1141"/>
      <c r="Q81" s="1141"/>
      <c r="R81" s="1131"/>
    </row>
    <row r="82" spans="1:18" x14ac:dyDescent="0.2">
      <c r="A82" s="185">
        <v>9257030</v>
      </c>
      <c r="B82" s="1001" t="s">
        <v>937</v>
      </c>
      <c r="C82" t="s">
        <v>850</v>
      </c>
      <c r="D82" t="str">
        <f>CONCATENATE(A82,C82)</f>
        <v>92570302019/20</v>
      </c>
      <c r="E82" s="1134">
        <f>VLOOKUP(A82,'1920 Funding Detail'!$A$4:$M$23,13,(FALSE))</f>
        <v>72.333333333333343</v>
      </c>
      <c r="F82" s="1150">
        <f>$E$82*'1920 Band Calculations'!D19</f>
        <v>0</v>
      </c>
      <c r="G82" s="1150">
        <f>$E$82*'1920 Band Calculations'!E19</f>
        <v>0</v>
      </c>
      <c r="H82" s="1150">
        <f>$E$82*'1920 Band Calculations'!F19</f>
        <v>72.333333333333343</v>
      </c>
      <c r="I82" s="1150">
        <f>$E$82*'1920 Band Calculations'!G19</f>
        <v>0</v>
      </c>
      <c r="J82" s="1150">
        <f>$E$82*'1920 Band Calculations'!H19</f>
        <v>0</v>
      </c>
      <c r="K82" s="1150">
        <f>$E$82*'1920 Band Calculations'!I19</f>
        <v>0</v>
      </c>
      <c r="L82" s="1133">
        <f>$E$82*'1920 Band Calculations'!J19</f>
        <v>0</v>
      </c>
      <c r="M82" s="1151"/>
      <c r="N82" s="16">
        <f>VLOOKUP(A82,'1920 Funding Detail'!$A$4:$U$23,21,(FALSE))*-1</f>
        <v>671.07753074711582</v>
      </c>
      <c r="O82" s="16">
        <f>VLOOKUP(A82,'1920 Funding Detail'!$A$4:$V$23,22,(FALSE))</f>
        <v>48541.274724041381</v>
      </c>
      <c r="P82" s="1148"/>
    </row>
    <row r="83" spans="1:18" x14ac:dyDescent="0.2">
      <c r="A83" s="185">
        <v>9257030</v>
      </c>
      <c r="B83" s="1001" t="s">
        <v>937</v>
      </c>
      <c r="C83" t="s">
        <v>971</v>
      </c>
      <c r="D83" t="str">
        <f>CONCATENATE(A83,C83)</f>
        <v>92570302020/21</v>
      </c>
      <c r="E83" s="1134">
        <f>VLOOKUP(A83,'2021 Funding Detail'!$A$4:$M$23,13,(FALSE))</f>
        <v>74.583333333333343</v>
      </c>
      <c r="F83" s="1150">
        <f>$E$83*'2021 Band Calculations'!D19</f>
        <v>0</v>
      </c>
      <c r="G83" s="1150">
        <f>$E$83*'2021 Band Calculations'!E19</f>
        <v>0</v>
      </c>
      <c r="H83" s="1150">
        <f>$E$83*'2021 Band Calculations'!F19</f>
        <v>74.583333333333343</v>
      </c>
      <c r="I83" s="1150">
        <f>$E$83*'2021 Band Calculations'!G19</f>
        <v>0</v>
      </c>
      <c r="J83" s="1150">
        <f>$E$83*'2021 Band Calculations'!H19</f>
        <v>0</v>
      </c>
      <c r="K83" s="1150">
        <f>$E$83*'2021 Band Calculations'!I19</f>
        <v>0</v>
      </c>
      <c r="L83" s="1133">
        <f>$E$83*'2021 Band Calculations'!J19</f>
        <v>0</v>
      </c>
      <c r="M83" s="1151"/>
      <c r="N83" s="16">
        <f>IF(N82&gt;0,(N82),(0))</f>
        <v>671.07753074711582</v>
      </c>
      <c r="O83" s="1151"/>
      <c r="P83" s="1151"/>
      <c r="Q83" s="1151"/>
    </row>
    <row r="84" spans="1:18" x14ac:dyDescent="0.2">
      <c r="A84" s="185"/>
      <c r="B84" s="1001"/>
      <c r="E84" s="1131"/>
      <c r="F84" s="1135">
        <f t="shared" ref="F84:K84" si="39">F83-F82</f>
        <v>0</v>
      </c>
      <c r="G84" s="1135">
        <f t="shared" si="39"/>
        <v>0</v>
      </c>
      <c r="H84" s="1135">
        <f t="shared" si="39"/>
        <v>2.25</v>
      </c>
      <c r="I84" s="1135">
        <f t="shared" si="39"/>
        <v>0</v>
      </c>
      <c r="J84" s="1135">
        <f t="shared" si="39"/>
        <v>0</v>
      </c>
      <c r="K84" s="1135">
        <f t="shared" si="39"/>
        <v>0</v>
      </c>
      <c r="L84" s="1131"/>
      <c r="M84" s="1131"/>
      <c r="N84" s="1131"/>
      <c r="O84" s="1148"/>
      <c r="P84" s="1148"/>
      <c r="Q84" s="1131"/>
      <c r="R84" s="1131"/>
    </row>
    <row r="85" spans="1:18" x14ac:dyDescent="0.2">
      <c r="A85" s="185"/>
      <c r="B85" s="1001"/>
      <c r="E85" s="1131"/>
      <c r="F85" s="16">
        <f t="shared" ref="F85:K85" si="40">F82*$N$83</f>
        <v>0</v>
      </c>
      <c r="G85" s="16">
        <f t="shared" si="40"/>
        <v>0</v>
      </c>
      <c r="H85" s="16">
        <f t="shared" si="40"/>
        <v>48541.274724041381</v>
      </c>
      <c r="I85" s="16">
        <f t="shared" si="40"/>
        <v>0</v>
      </c>
      <c r="J85" s="16">
        <f t="shared" si="40"/>
        <v>0</v>
      </c>
      <c r="K85" s="16">
        <f t="shared" si="40"/>
        <v>0</v>
      </c>
      <c r="L85" s="16">
        <f>SUM(F85:K85)</f>
        <v>48541.274724041381</v>
      </c>
      <c r="M85" s="1131"/>
      <c r="N85" s="1131"/>
      <c r="O85" s="16">
        <f>SUM(F85:K85)</f>
        <v>48541.274724041381</v>
      </c>
      <c r="P85" s="16">
        <f>O82-O85</f>
        <v>0</v>
      </c>
      <c r="Q85" s="1131" t="s">
        <v>1000</v>
      </c>
      <c r="R85" s="1131"/>
    </row>
    <row r="86" spans="1:18" x14ac:dyDescent="0.2">
      <c r="A86" s="185"/>
      <c r="B86" s="1001"/>
      <c r="E86" s="1131"/>
      <c r="F86" s="16">
        <f t="shared" ref="F86:K86" si="41">IF(F84&lt;0,(F83*$N$83),IF(F84&gt;0,(F82*$N$83),(0)))</f>
        <v>0</v>
      </c>
      <c r="G86" s="16">
        <f t="shared" si="41"/>
        <v>0</v>
      </c>
      <c r="H86" s="16">
        <f t="shared" si="41"/>
        <v>48541.274724041381</v>
      </c>
      <c r="I86" s="16">
        <f t="shared" si="41"/>
        <v>0</v>
      </c>
      <c r="J86" s="16">
        <f t="shared" si="41"/>
        <v>0</v>
      </c>
      <c r="K86" s="16">
        <f t="shared" si="41"/>
        <v>0</v>
      </c>
      <c r="L86" s="1137">
        <f>SUM(F86:K86)</f>
        <v>48541.274724041381</v>
      </c>
      <c r="M86" s="16">
        <f>L86-L85</f>
        <v>0</v>
      </c>
      <c r="N86" s="1131"/>
      <c r="O86" s="1131"/>
      <c r="P86" s="1131"/>
      <c r="Q86" s="1131"/>
      <c r="R86" s="1131"/>
    </row>
    <row r="87" spans="1:18" x14ac:dyDescent="0.2">
      <c r="A87" s="1152"/>
      <c r="B87" s="1152"/>
      <c r="C87" s="1140"/>
      <c r="D87" s="1140"/>
      <c r="E87" s="1141"/>
      <c r="F87" s="1142"/>
      <c r="G87" s="1142"/>
      <c r="H87" s="1142"/>
      <c r="I87" s="1142"/>
      <c r="J87" s="1142"/>
      <c r="K87" s="1142"/>
      <c r="L87" s="1142"/>
      <c r="M87" s="1142"/>
      <c r="N87" s="1141"/>
      <c r="O87" s="1141"/>
      <c r="P87" s="1141"/>
      <c r="Q87" s="1141"/>
      <c r="R87" s="1131"/>
    </row>
    <row r="88" spans="1:18" x14ac:dyDescent="0.2">
      <c r="A88" s="185">
        <v>9257028</v>
      </c>
      <c r="B88" s="38" t="s">
        <v>77</v>
      </c>
      <c r="C88" t="s">
        <v>850</v>
      </c>
      <c r="D88" t="str">
        <f>CONCATENATE(A88,C88)</f>
        <v>92570282019/20</v>
      </c>
      <c r="E88" s="1134">
        <f>VLOOKUP(A88,'1920 Funding Detail'!$A$4:$M$23,13,(FALSE))</f>
        <v>83.333333333333343</v>
      </c>
      <c r="F88" s="1133">
        <f>$E$88*'1920 Band Calculations'!D20</f>
        <v>5.8139534883720936</v>
      </c>
      <c r="G88" s="1133">
        <f>$E$88*'1920 Band Calculations'!E20</f>
        <v>23.255813953488374</v>
      </c>
      <c r="H88" s="1133">
        <f>$E$88*'1920 Band Calculations'!F20</f>
        <v>2.9069767441860468</v>
      </c>
      <c r="I88" s="1133">
        <f>$E$88*'1920 Band Calculations'!G20</f>
        <v>10.658914728682172</v>
      </c>
      <c r="J88" s="1133">
        <f>$E$88*'1920 Band Calculations'!H20</f>
        <v>15.503875968992249</v>
      </c>
      <c r="K88" s="1133">
        <f>$E$88*'1920 Band Calculations'!I20</f>
        <v>13.56589147286822</v>
      </c>
      <c r="L88" s="1133">
        <f>$E$88*'1920 Band Calculations'!J20</f>
        <v>11.627906976744187</v>
      </c>
      <c r="N88" s="16">
        <f>VLOOKUP(A88,'1920 Funding Detail'!$A$4:$U$23,21,(FALSE))*-1</f>
        <v>-262.82852311932766</v>
      </c>
      <c r="O88" s="16">
        <f>VLOOKUP(A88,'1920 Funding Detail'!$A$4:$V$23,22,(FALSE))</f>
        <v>0</v>
      </c>
      <c r="P88" s="1148"/>
    </row>
    <row r="89" spans="1:18" x14ac:dyDescent="0.2">
      <c r="A89" s="185">
        <v>9257028</v>
      </c>
      <c r="B89" s="38" t="s">
        <v>77</v>
      </c>
      <c r="C89" t="s">
        <v>971</v>
      </c>
      <c r="D89" t="str">
        <f>CONCATENATE(A89,C89)</f>
        <v>92570282020/21</v>
      </c>
      <c r="E89" s="1134">
        <f>VLOOKUP(A89,'2021 Funding Detail'!$A$4:$M$23,13,(FALSE))</f>
        <v>93.25</v>
      </c>
      <c r="F89" s="1133">
        <f>$E$89*'2021 Band Calculations'!D20</f>
        <v>8.8342105263157897</v>
      </c>
      <c r="G89" s="1133">
        <f>$E$89*'2021 Band Calculations'!E20</f>
        <v>33.373684210526314</v>
      </c>
      <c r="H89" s="1133">
        <f>$E$89*'2021 Band Calculations'!F20</f>
        <v>3.926315789473684</v>
      </c>
      <c r="I89" s="1133">
        <f>$E$89*'2021 Band Calculations'!G20</f>
        <v>8.8342105263157897</v>
      </c>
      <c r="J89" s="1133">
        <f>$E$89*'2021 Band Calculations'!H20</f>
        <v>13.742105263157894</v>
      </c>
      <c r="K89" s="1133">
        <f>$E$89*'2021 Band Calculations'!I20</f>
        <v>12.760526315789475</v>
      </c>
      <c r="L89" s="1133">
        <f>$E$89*'2021 Band Calculations'!J20</f>
        <v>11.778947368421052</v>
      </c>
      <c r="N89" s="16">
        <f>IF(N88&gt;0,(N88),(0))</f>
        <v>0</v>
      </c>
      <c r="O89" s="1151"/>
      <c r="P89" s="1151"/>
    </row>
    <row r="90" spans="1:18" x14ac:dyDescent="0.2">
      <c r="A90" s="185"/>
      <c r="B90" s="38"/>
      <c r="E90" s="1131"/>
      <c r="F90" s="1135">
        <f t="shared" ref="F90:K90" si="42">F89-F88</f>
        <v>3.0202570379436962</v>
      </c>
      <c r="G90" s="1135">
        <f t="shared" si="42"/>
        <v>10.117870257037939</v>
      </c>
      <c r="H90" s="1135">
        <f t="shared" si="42"/>
        <v>1.0193390452876372</v>
      </c>
      <c r="I90" s="1135">
        <f t="shared" si="42"/>
        <v>-1.824704202366382</v>
      </c>
      <c r="J90" s="1135">
        <f t="shared" si="42"/>
        <v>-1.7617707058343548</v>
      </c>
      <c r="K90" s="1135">
        <f t="shared" si="42"/>
        <v>-0.80536515707874479</v>
      </c>
      <c r="L90" s="1151"/>
      <c r="M90" s="1151"/>
      <c r="N90" s="1131"/>
      <c r="O90" s="1148"/>
      <c r="P90" s="1148"/>
      <c r="Q90" s="1131"/>
      <c r="R90" s="1131"/>
    </row>
    <row r="91" spans="1:18" x14ac:dyDescent="0.2">
      <c r="A91" s="185"/>
      <c r="B91" s="38"/>
      <c r="E91" s="1151"/>
      <c r="F91" s="16">
        <f t="shared" ref="F91:K91" si="43">F88*$N$89</f>
        <v>0</v>
      </c>
      <c r="G91" s="16">
        <f t="shared" si="43"/>
        <v>0</v>
      </c>
      <c r="H91" s="16">
        <f t="shared" si="43"/>
        <v>0</v>
      </c>
      <c r="I91" s="16">
        <f t="shared" si="43"/>
        <v>0</v>
      </c>
      <c r="J91" s="16">
        <f t="shared" si="43"/>
        <v>0</v>
      </c>
      <c r="K91" s="16">
        <f t="shared" si="43"/>
        <v>0</v>
      </c>
      <c r="L91" s="16">
        <f>SUM(F91:K91)</f>
        <v>0</v>
      </c>
      <c r="M91" s="1151"/>
      <c r="N91" s="1151"/>
      <c r="O91" s="16">
        <f>SUM(F91:K91)</f>
        <v>0</v>
      </c>
      <c r="P91" s="16">
        <f>O88-O91</f>
        <v>0</v>
      </c>
      <c r="Q91" s="1151" t="s">
        <v>1000</v>
      </c>
      <c r="R91" s="1131"/>
    </row>
    <row r="92" spans="1:18" x14ac:dyDescent="0.2">
      <c r="A92" s="185"/>
      <c r="B92" s="38"/>
      <c r="E92" s="1131"/>
      <c r="F92" s="16">
        <f t="shared" ref="F92:K92" si="44">IF(F90&lt;0,(F89*$N$89),IF(F90&gt;0,(F88*$N$89),(0)))</f>
        <v>0</v>
      </c>
      <c r="G92" s="16">
        <f t="shared" si="44"/>
        <v>0</v>
      </c>
      <c r="H92" s="16">
        <f t="shared" si="44"/>
        <v>0</v>
      </c>
      <c r="I92" s="16">
        <f t="shared" si="44"/>
        <v>0</v>
      </c>
      <c r="J92" s="16">
        <f t="shared" si="44"/>
        <v>0</v>
      </c>
      <c r="K92" s="16">
        <f t="shared" si="44"/>
        <v>0</v>
      </c>
      <c r="L92" s="1137">
        <f>SUM(F92:K92)</f>
        <v>0</v>
      </c>
      <c r="M92" s="16">
        <f>L92-L91</f>
        <v>0</v>
      </c>
      <c r="N92" s="1131"/>
      <c r="O92" s="1131"/>
      <c r="P92" s="1131"/>
      <c r="Q92" s="1131"/>
      <c r="R92" s="1131"/>
    </row>
    <row r="93" spans="1:18" x14ac:dyDescent="0.2">
      <c r="A93" s="1140"/>
      <c r="B93" s="1140"/>
      <c r="C93" s="1140"/>
      <c r="D93" s="1140"/>
      <c r="E93" s="1141"/>
      <c r="F93" s="1142"/>
      <c r="G93" s="1142"/>
      <c r="H93" s="1142"/>
      <c r="I93" s="1142"/>
      <c r="J93" s="1142"/>
      <c r="K93" s="1142"/>
      <c r="L93" s="1142"/>
      <c r="M93" s="1142"/>
      <c r="N93" s="1141"/>
      <c r="O93" s="1141"/>
      <c r="P93" s="1141"/>
      <c r="Q93" s="1141"/>
      <c r="R93" s="1131"/>
    </row>
    <row r="94" spans="1:18" x14ac:dyDescent="0.2">
      <c r="A94" s="185">
        <v>9257021</v>
      </c>
      <c r="B94" s="38" t="s">
        <v>78</v>
      </c>
      <c r="C94" t="s">
        <v>850</v>
      </c>
      <c r="D94" t="str">
        <f>CONCATENATE(A94,C94)</f>
        <v>92570212019/20</v>
      </c>
      <c r="E94" s="1134">
        <f>VLOOKUP(A94,'1920 Funding Detail'!$A$4:$M$23,13,(FALSE))</f>
        <v>159.08333333333334</v>
      </c>
      <c r="F94" s="1133">
        <f>$E$94*'1920 Band Calculations'!D21</f>
        <v>44.189814814814817</v>
      </c>
      <c r="G94" s="1133">
        <f>$E$94*'1920 Band Calculations'!E21</f>
        <v>55.973765432098773</v>
      </c>
      <c r="H94" s="1133">
        <f>$E$94*'1920 Band Calculations'!F21</f>
        <v>15.7119341563786</v>
      </c>
      <c r="I94" s="1133">
        <f>$E$94*'1920 Band Calculations'!G21</f>
        <v>6.8739711934156382</v>
      </c>
      <c r="J94" s="1133">
        <f>$E$94*'1920 Band Calculations'!H21</f>
        <v>11.783950617283951</v>
      </c>
      <c r="K94" s="1133">
        <f>$E$94*'1920 Band Calculations'!I21</f>
        <v>23.567901234567902</v>
      </c>
      <c r="L94" s="1133">
        <f>$E$94*'1920 Band Calculations'!J21</f>
        <v>0.98199588477366251</v>
      </c>
      <c r="M94" s="1151"/>
      <c r="N94" s="16">
        <f>VLOOKUP(A94,'1920 Funding Detail'!$A$4:$U$23,21,(FALSE))*-1</f>
        <v>194.43750827352051</v>
      </c>
      <c r="O94" s="16">
        <f>VLOOKUP(A94,'1920 Funding Detail'!$A$4:$V$23,22,(FALSE))</f>
        <v>30740.830108208982</v>
      </c>
      <c r="P94" s="1148"/>
    </row>
    <row r="95" spans="1:18" x14ac:dyDescent="0.2">
      <c r="A95" s="185">
        <v>9257021</v>
      </c>
      <c r="B95" s="38" t="s">
        <v>78</v>
      </c>
      <c r="C95" t="s">
        <v>971</v>
      </c>
      <c r="D95" t="str">
        <f>CONCATENATE(A95,C95)</f>
        <v>92570212020/21</v>
      </c>
      <c r="E95" s="1134">
        <f>VLOOKUP(A95,'2021 Funding Detail'!$A$4:$M$23,13,(FALSE))</f>
        <v>164.33333333333334</v>
      </c>
      <c r="F95" s="1133">
        <f>$E$95*'2021 Band Calculations'!D21</f>
        <v>47.384458077709617</v>
      </c>
      <c r="G95" s="1133">
        <f>$E$95*'2021 Band Calculations'!E21</f>
        <v>58.474437627811866</v>
      </c>
      <c r="H95" s="1133">
        <f>$E$95*'2021 Band Calculations'!F21</f>
        <v>16.130879345603272</v>
      </c>
      <c r="I95" s="1133">
        <f>$E$95*'2021 Band Calculations'!G21</f>
        <v>10.081799591002046</v>
      </c>
      <c r="J95" s="1133">
        <f>$E$95*'2021 Band Calculations'!H21</f>
        <v>10.081799591002046</v>
      </c>
      <c r="K95" s="1133">
        <f>$E$95*'2021 Band Calculations'!I21</f>
        <v>20.163599182004091</v>
      </c>
      <c r="L95" s="1133">
        <f>$E$95*'2021 Band Calculations'!J21</f>
        <v>2.0163599182004091</v>
      </c>
      <c r="M95" s="1151"/>
      <c r="N95" s="16">
        <f>IF(N94&gt;0,(N94),(0))</f>
        <v>194.43750827352051</v>
      </c>
      <c r="O95" s="1151"/>
      <c r="P95" s="1151"/>
      <c r="Q95" s="1151"/>
    </row>
    <row r="96" spans="1:18" x14ac:dyDescent="0.2">
      <c r="A96" s="185"/>
      <c r="B96" s="38"/>
      <c r="E96" s="1131"/>
      <c r="F96" s="1135">
        <f t="shared" ref="F96:K96" si="45">F95-F94</f>
        <v>3.1946432628948003</v>
      </c>
      <c r="G96" s="1135">
        <f t="shared" si="45"/>
        <v>2.5006721957130935</v>
      </c>
      <c r="H96" s="1135">
        <f t="shared" si="45"/>
        <v>0.41894518922467228</v>
      </c>
      <c r="I96" s="1135">
        <f t="shared" si="45"/>
        <v>3.2078283975864075</v>
      </c>
      <c r="J96" s="1135">
        <f t="shared" si="45"/>
        <v>-1.7021510262819053</v>
      </c>
      <c r="K96" s="1135">
        <f t="shared" si="45"/>
        <v>-3.4043020525638106</v>
      </c>
      <c r="L96" s="1131"/>
      <c r="M96" s="1131"/>
      <c r="N96" s="1131"/>
      <c r="O96" s="1148"/>
      <c r="P96" s="1148"/>
      <c r="Q96" s="1131"/>
      <c r="R96" s="1131"/>
    </row>
    <row r="97" spans="1:18" x14ac:dyDescent="0.2">
      <c r="A97" s="185"/>
      <c r="B97" s="38"/>
      <c r="E97" s="1131"/>
      <c r="F97" s="16">
        <f t="shared" ref="F97:K97" si="46">F94*$N$95</f>
        <v>8592.1574836608943</v>
      </c>
      <c r="G97" s="16">
        <f t="shared" si="46"/>
        <v>10883.399479303802</v>
      </c>
      <c r="H97" s="16">
        <f t="shared" si="46"/>
        <v>3054.9893275238737</v>
      </c>
      <c r="I97" s="16">
        <f t="shared" si="46"/>
        <v>1336.5578307916949</v>
      </c>
      <c r="J97" s="16">
        <f t="shared" si="46"/>
        <v>2291.2419956429053</v>
      </c>
      <c r="K97" s="16">
        <f t="shared" si="46"/>
        <v>4582.4839912858106</v>
      </c>
      <c r="L97" s="16">
        <f>SUM(F97:K97)</f>
        <v>30740.830108208982</v>
      </c>
      <c r="M97" s="1131"/>
      <c r="N97" s="1131"/>
      <c r="O97" s="16">
        <f>SUM(F97:K97)</f>
        <v>30740.830108208982</v>
      </c>
      <c r="P97" s="16">
        <f>O94-O97</f>
        <v>0</v>
      </c>
      <c r="Q97" s="1131" t="s">
        <v>1000</v>
      </c>
      <c r="R97" s="1131"/>
    </row>
    <row r="98" spans="1:18" x14ac:dyDescent="0.2">
      <c r="A98" s="185"/>
      <c r="B98" s="38"/>
      <c r="E98" s="1131"/>
      <c r="F98" s="84">
        <f t="shared" ref="F98:K98" si="47">IF(F96&lt;0,(F95*$N$95),IF(F96&gt;0,(F94*$N$95),(0)))</f>
        <v>8592.1574836608943</v>
      </c>
      <c r="G98" s="84">
        <f t="shared" si="47"/>
        <v>10883.399479303802</v>
      </c>
      <c r="H98" s="84">
        <f t="shared" si="47"/>
        <v>3054.9893275238737</v>
      </c>
      <c r="I98" s="84">
        <f t="shared" si="47"/>
        <v>1336.5578307916949</v>
      </c>
      <c r="J98" s="84">
        <f t="shared" si="47"/>
        <v>1960.279991387436</v>
      </c>
      <c r="K98" s="84">
        <f t="shared" si="47"/>
        <v>3920.559982774872</v>
      </c>
      <c r="L98" s="1137">
        <f>SUM(F98:K98)</f>
        <v>29747.944095442574</v>
      </c>
      <c r="M98" s="16">
        <f>L98-L97</f>
        <v>-992.88601276640838</v>
      </c>
      <c r="N98" s="1131"/>
      <c r="O98" s="1131"/>
      <c r="P98" s="1131"/>
      <c r="Q98" s="1131"/>
      <c r="R98" s="1131"/>
    </row>
    <row r="99" spans="1:18" x14ac:dyDescent="0.2">
      <c r="A99" s="1152"/>
      <c r="B99" s="1152"/>
      <c r="C99" s="1140"/>
      <c r="D99" s="1140"/>
      <c r="E99" s="1141"/>
      <c r="F99" s="1142"/>
      <c r="G99" s="1142"/>
      <c r="H99" s="1142"/>
      <c r="I99" s="1142"/>
      <c r="J99" s="1142"/>
      <c r="K99" s="1142"/>
      <c r="L99" s="1142"/>
      <c r="M99" s="1142"/>
      <c r="N99" s="1141"/>
      <c r="O99" s="1141"/>
      <c r="P99" s="1141"/>
      <c r="Q99" s="1141"/>
      <c r="R99" s="1131"/>
    </row>
    <row r="100" spans="1:18" x14ac:dyDescent="0.2">
      <c r="A100" s="185">
        <v>9257015</v>
      </c>
      <c r="B100" s="38" t="s">
        <v>55</v>
      </c>
      <c r="C100" t="s">
        <v>850</v>
      </c>
      <c r="D100" t="str">
        <f>CONCATENATE(A100,C100)</f>
        <v>92570152019/20</v>
      </c>
      <c r="E100" s="1134">
        <f>VLOOKUP(A100,'1920 Funding Detail'!$A$4:$M$23,13,(FALSE))</f>
        <v>238.00000000000003</v>
      </c>
      <c r="F100" s="1133">
        <f>$E$100*'1920 Band Calculations'!D22</f>
        <v>102.43037974683546</v>
      </c>
      <c r="G100" s="1133">
        <f>$E$100*'1920 Band Calculations'!E22</f>
        <v>64.270042194092824</v>
      </c>
      <c r="H100" s="1133">
        <f>$E$100*'1920 Band Calculations'!F22</f>
        <v>7.0295358649789037</v>
      </c>
      <c r="I100" s="1133">
        <f>$E$100*'1920 Band Calculations'!G22</f>
        <v>15.063291139240508</v>
      </c>
      <c r="J100" s="1133">
        <f>$E$100*'1920 Band Calculations'!H22</f>
        <v>14.059071729957807</v>
      </c>
      <c r="K100" s="1133">
        <f>$E$100*'1920 Band Calculations'!I22</f>
        <v>33.139240506329116</v>
      </c>
      <c r="L100" s="1133">
        <f>$E$100*'1920 Band Calculations'!J22</f>
        <v>2.0084388185654007</v>
      </c>
      <c r="N100" s="16">
        <f>VLOOKUP(A100,'1920 Funding Detail'!$A$4:$U$23,21,(FALSE))*-1</f>
        <v>-133.4314770990095</v>
      </c>
      <c r="O100" s="16">
        <f>VLOOKUP(A100,'1920 Funding Detail'!$A$4:$V$23,22,(FALSE))</f>
        <v>0</v>
      </c>
    </row>
    <row r="101" spans="1:18" x14ac:dyDescent="0.2">
      <c r="A101" s="185">
        <v>9257015</v>
      </c>
      <c r="B101" s="38" t="s">
        <v>55</v>
      </c>
      <c r="C101" t="s">
        <v>971</v>
      </c>
      <c r="D101" t="str">
        <f>CONCATENATE(A101,C101)</f>
        <v>92570152020/21</v>
      </c>
      <c r="E101" s="1134">
        <f>VLOOKUP(A101,'2021 Funding Detail'!$A$4:$M$23,13,(FALSE))</f>
        <v>233.41666666666671</v>
      </c>
      <c r="F101" s="1133">
        <f>$E$101*'2021 Band Calculations'!D22</f>
        <v>88.537356321839098</v>
      </c>
      <c r="G101" s="1133">
        <f>$E$101*'2021 Band Calculations'!E22</f>
        <v>77.470186781609215</v>
      </c>
      <c r="H101" s="1133">
        <f>$E$101*'2021 Band Calculations'!F22</f>
        <v>6.036637931034484</v>
      </c>
      <c r="I101" s="1133">
        <f>$E$101*'2021 Band Calculations'!G22</f>
        <v>15.091594827586212</v>
      </c>
      <c r="J101" s="1133">
        <f>$E$101*'2021 Band Calculations'!H22</f>
        <v>9.054956896551726</v>
      </c>
      <c r="K101" s="1133">
        <f>$E$101*'2021 Band Calculations'!I22</f>
        <v>34.207614942528743</v>
      </c>
      <c r="L101" s="1133">
        <f>$E$101*'2021 Band Calculations'!J22</f>
        <v>3.018318965517242</v>
      </c>
      <c r="N101" s="16">
        <f>IF(N100&gt;0,(N100),(0))</f>
        <v>0</v>
      </c>
      <c r="O101" s="1151"/>
      <c r="P101" s="1151"/>
    </row>
    <row r="102" spans="1:18" x14ac:dyDescent="0.2">
      <c r="A102" s="185"/>
      <c r="B102" s="38"/>
      <c r="E102" s="1131"/>
      <c r="F102" s="1135">
        <f t="shared" ref="F102:K102" si="48">F101-F100</f>
        <v>-13.893023424996358</v>
      </c>
      <c r="G102" s="1135">
        <f t="shared" si="48"/>
        <v>13.200144587516391</v>
      </c>
      <c r="H102" s="1135">
        <f t="shared" si="48"/>
        <v>-0.99289793394441972</v>
      </c>
      <c r="I102" s="1135">
        <f t="shared" si="48"/>
        <v>2.8303688345703293E-2</v>
      </c>
      <c r="J102" s="1135">
        <f t="shared" si="48"/>
        <v>-5.0041148334060814</v>
      </c>
      <c r="K102" s="1135">
        <f t="shared" si="48"/>
        <v>1.0683744361996261</v>
      </c>
      <c r="L102" s="1150"/>
      <c r="M102" s="1151"/>
      <c r="N102" s="1131"/>
      <c r="O102" s="1131"/>
      <c r="P102" s="1131"/>
      <c r="Q102" s="1131"/>
      <c r="R102" s="1131"/>
    </row>
    <row r="103" spans="1:18" x14ac:dyDescent="0.2">
      <c r="A103" s="185"/>
      <c r="B103" s="38"/>
      <c r="E103" s="1151"/>
      <c r="F103" s="16">
        <f t="shared" ref="F103:K103" si="49">F100*$N$101</f>
        <v>0</v>
      </c>
      <c r="G103" s="16">
        <f t="shared" si="49"/>
        <v>0</v>
      </c>
      <c r="H103" s="16">
        <f t="shared" si="49"/>
        <v>0</v>
      </c>
      <c r="I103" s="16">
        <f t="shared" si="49"/>
        <v>0</v>
      </c>
      <c r="J103" s="16">
        <f t="shared" si="49"/>
        <v>0</v>
      </c>
      <c r="K103" s="16">
        <f t="shared" si="49"/>
        <v>0</v>
      </c>
      <c r="L103" s="16">
        <f>SUM(F103:K103)</f>
        <v>0</v>
      </c>
      <c r="M103" s="1151"/>
      <c r="N103" s="1151"/>
      <c r="O103" s="16">
        <f>SUM(F103:K103)</f>
        <v>0</v>
      </c>
      <c r="P103" s="16">
        <f>O100-O103</f>
        <v>0</v>
      </c>
      <c r="Q103" s="1151" t="s">
        <v>1000</v>
      </c>
      <c r="R103" s="1131"/>
    </row>
    <row r="104" spans="1:18" x14ac:dyDescent="0.2">
      <c r="A104" s="185"/>
      <c r="B104" s="38"/>
      <c r="E104" s="1131"/>
      <c r="F104" s="16">
        <f t="shared" ref="F104:K104" si="50">IF(F102&lt;0,(F101*$N$101),IF(F102&gt;0,(F100*$N$101),(0)))</f>
        <v>0</v>
      </c>
      <c r="G104" s="16">
        <f t="shared" si="50"/>
        <v>0</v>
      </c>
      <c r="H104" s="16">
        <f t="shared" si="50"/>
        <v>0</v>
      </c>
      <c r="I104" s="16">
        <f t="shared" si="50"/>
        <v>0</v>
      </c>
      <c r="J104" s="16">
        <f t="shared" si="50"/>
        <v>0</v>
      </c>
      <c r="K104" s="16">
        <f t="shared" si="50"/>
        <v>0</v>
      </c>
      <c r="L104" s="1137">
        <f>SUM(F104:K104)</f>
        <v>0</v>
      </c>
      <c r="M104" s="16">
        <f>L104-L103</f>
        <v>0</v>
      </c>
      <c r="N104" s="1131"/>
      <c r="O104" s="1131"/>
      <c r="P104" s="1131"/>
      <c r="Q104" s="1131"/>
      <c r="R104" s="1131"/>
    </row>
    <row r="105" spans="1:18" x14ac:dyDescent="0.2">
      <c r="A105" s="1152"/>
      <c r="B105" s="1152"/>
      <c r="C105" s="1140"/>
      <c r="D105" s="1140"/>
      <c r="E105" s="1141"/>
      <c r="F105" s="1142"/>
      <c r="G105" s="1142"/>
      <c r="H105" s="1142"/>
      <c r="I105" s="1142"/>
      <c r="J105" s="1142"/>
      <c r="K105" s="1142"/>
      <c r="L105" s="1142"/>
      <c r="M105" s="1142"/>
      <c r="N105" s="1141"/>
      <c r="O105" s="1141"/>
      <c r="P105" s="1141"/>
      <c r="Q105" s="1141"/>
      <c r="R105" s="1131"/>
    </row>
    <row r="106" spans="1:18" x14ac:dyDescent="0.2">
      <c r="A106" s="185">
        <v>9257016</v>
      </c>
      <c r="B106" s="38" t="s">
        <v>80</v>
      </c>
      <c r="C106" t="s">
        <v>850</v>
      </c>
      <c r="D106" t="str">
        <f>CONCATENATE(A106,C106)</f>
        <v>92570162019/20</v>
      </c>
      <c r="E106" s="1134">
        <f>VLOOKUP(A106,'1920 Funding Detail'!$A$4:$M$23,13,(FALSE))</f>
        <v>137.08333333333334</v>
      </c>
      <c r="F106" s="1133">
        <f>$E$106*'1920 Band Calculations'!D23</f>
        <v>23.183210784313729</v>
      </c>
      <c r="G106" s="1133">
        <f>$E$106*'1920 Band Calculations'!E23</f>
        <v>16.127450980392158</v>
      </c>
      <c r="H106" s="1133">
        <f>$E$106*'1920 Band Calculations'!F23</f>
        <v>1.0079656862745099</v>
      </c>
      <c r="I106" s="1133">
        <f>$E$106*'1920 Band Calculations'!G23</f>
        <v>28.223039215686274</v>
      </c>
      <c r="J106" s="1133">
        <f>$E$106*'1920 Band Calculations'!H23</f>
        <v>32.254901960784316</v>
      </c>
      <c r="K106" s="1133">
        <f>$E$106*'1920 Band Calculations'!I23</f>
        <v>1.0079656862745099</v>
      </c>
      <c r="L106" s="1133">
        <f>$E$106*'1920 Band Calculations'!J23</f>
        <v>35.278799019607845</v>
      </c>
      <c r="M106" s="1151"/>
      <c r="N106" s="16">
        <f>VLOOKUP(A106,'1920 Funding Detail'!$A$4:$U$23,21,(FALSE))*-1</f>
        <v>-445.82028854968303</v>
      </c>
      <c r="O106" s="16">
        <f>VLOOKUP(A106,'1920 Funding Detail'!$A$4:$V$23,22,(FALSE))</f>
        <v>0</v>
      </c>
    </row>
    <row r="107" spans="1:18" x14ac:dyDescent="0.2">
      <c r="A107" s="185">
        <v>9257016</v>
      </c>
      <c r="B107" s="38" t="s">
        <v>80</v>
      </c>
      <c r="C107" t="s">
        <v>971</v>
      </c>
      <c r="D107" t="str">
        <f>CONCATENATE(A107,C107)</f>
        <v>92570162020/21</v>
      </c>
      <c r="E107" s="1134">
        <f>VLOOKUP(A107,'2021 Funding Detail'!$A$4:$M$23,13,(FALSE))</f>
        <v>149</v>
      </c>
      <c r="F107" s="1150">
        <f>$E$107*'2021 Band Calculations'!D23</f>
        <v>31.368421052631579</v>
      </c>
      <c r="G107" s="1150">
        <f>$E$107*'2021 Band Calculations'!E23</f>
        <v>20.585526315789476</v>
      </c>
      <c r="H107" s="1150">
        <f>$E$107*'2021 Band Calculations'!F23</f>
        <v>0.98026315789473684</v>
      </c>
      <c r="I107" s="1150">
        <f>$E$107*'2021 Band Calculations'!G23</f>
        <v>32.348684210526315</v>
      </c>
      <c r="J107" s="1150">
        <f>$E$107*'2021 Band Calculations'!H23</f>
        <v>29.407894736842106</v>
      </c>
      <c r="K107" s="1150">
        <f>$E$107*'2021 Band Calculations'!I23</f>
        <v>0.98026315789473684</v>
      </c>
      <c r="L107" s="1133">
        <f>$E$107*'2021 Band Calculations'!J23</f>
        <v>33.328947368421055</v>
      </c>
      <c r="M107" s="1151"/>
      <c r="N107" s="16">
        <f>IF(N106&gt;0,(N106),(0))</f>
        <v>0</v>
      </c>
      <c r="O107" s="1151"/>
      <c r="P107" s="1151"/>
      <c r="Q107" s="1151"/>
    </row>
    <row r="108" spans="1:18" x14ac:dyDescent="0.2">
      <c r="F108" s="1135">
        <f t="shared" ref="F108:K108" si="51">F107-F106</f>
        <v>8.1852102683178494</v>
      </c>
      <c r="G108" s="1135">
        <f t="shared" si="51"/>
        <v>4.4580753353973179</v>
      </c>
      <c r="H108" s="1135">
        <f t="shared" si="51"/>
        <v>-2.770252837977305E-2</v>
      </c>
      <c r="I108" s="1135">
        <f t="shared" si="51"/>
        <v>4.1256449948400409</v>
      </c>
      <c r="J108" s="1135">
        <f t="shared" si="51"/>
        <v>-2.8470072239422102</v>
      </c>
      <c r="K108" s="1135">
        <f t="shared" si="51"/>
        <v>-2.770252837977305E-2</v>
      </c>
      <c r="O108" s="1131"/>
    </row>
    <row r="109" spans="1:18" x14ac:dyDescent="0.2">
      <c r="F109" s="16">
        <f t="shared" ref="F109:K109" si="52">F106*$N$107</f>
        <v>0</v>
      </c>
      <c r="G109" s="16">
        <f t="shared" si="52"/>
        <v>0</v>
      </c>
      <c r="H109" s="16">
        <f t="shared" si="52"/>
        <v>0</v>
      </c>
      <c r="I109" s="16">
        <f t="shared" si="52"/>
        <v>0</v>
      </c>
      <c r="J109" s="16">
        <f t="shared" si="52"/>
        <v>0</v>
      </c>
      <c r="K109" s="16">
        <f t="shared" si="52"/>
        <v>0</v>
      </c>
      <c r="L109" s="16">
        <f>SUM(F109:K109)</f>
        <v>0</v>
      </c>
      <c r="O109" s="16">
        <f>SUM(F109:K109)</f>
        <v>0</v>
      </c>
      <c r="P109" s="16">
        <f>O106-O109</f>
        <v>0</v>
      </c>
      <c r="Q109" s="1131" t="s">
        <v>1000</v>
      </c>
    </row>
    <row r="110" spans="1:18" x14ac:dyDescent="0.2">
      <c r="F110" s="16">
        <f t="shared" ref="F110:K110" si="53">IF(F108&lt;0,(F107*$N$107),IF(F108&gt;0,(F106*$N$107),(0)))</f>
        <v>0</v>
      </c>
      <c r="G110" s="16">
        <f t="shared" si="53"/>
        <v>0</v>
      </c>
      <c r="H110" s="16">
        <f t="shared" si="53"/>
        <v>0</v>
      </c>
      <c r="I110" s="16">
        <f t="shared" si="53"/>
        <v>0</v>
      </c>
      <c r="J110" s="16">
        <f t="shared" si="53"/>
        <v>0</v>
      </c>
      <c r="K110" s="16">
        <f t="shared" si="53"/>
        <v>0</v>
      </c>
      <c r="L110" s="1137">
        <f>SUM(F110:K110)</f>
        <v>0</v>
      </c>
      <c r="M110" s="16">
        <f>L110-L109</f>
        <v>0</v>
      </c>
    </row>
    <row r="111" spans="1:18" x14ac:dyDescent="0.2">
      <c r="A111" s="1140"/>
      <c r="B111" s="1140"/>
      <c r="C111" s="1140"/>
      <c r="D111" s="1140"/>
      <c r="E111" s="1141"/>
      <c r="F111" s="1142"/>
      <c r="G111" s="1142"/>
      <c r="H111" s="1142"/>
      <c r="I111" s="1142"/>
      <c r="J111" s="1142"/>
      <c r="K111" s="1142"/>
      <c r="L111" s="1142"/>
      <c r="M111" s="1142"/>
      <c r="N111" s="1141"/>
      <c r="O111" s="1141"/>
      <c r="P111" s="1141"/>
      <c r="Q111" s="1141"/>
      <c r="R111" s="1131"/>
    </row>
    <row r="113" spans="12:12" x14ac:dyDescent="0.2">
      <c r="L113" s="1137">
        <f>L8+L14+L20+L26+L32+L38+L44+L50+L56+L62+L68+L74+L80+L86+L92+L98+L104+L110</f>
        <v>408593.2734664591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O129"/>
  <sheetViews>
    <sheetView topLeftCell="A88" workbookViewId="0">
      <pane xSplit="2" topLeftCell="T1" activePane="topRight" state="frozen"/>
      <selection activeCell="A88" sqref="A88"/>
      <selection pane="topRight" activeCell="AB127" sqref="AB127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bestFit="1" customWidth="1"/>
    <col min="4" max="5" width="11.28515625" style="34" customWidth="1"/>
    <col min="6" max="6" width="11.140625" style="34" customWidth="1"/>
    <col min="7" max="8" width="10.28515625" style="34" customWidth="1"/>
    <col min="9" max="9" width="11.5703125" style="527" customWidth="1"/>
    <col min="10" max="10" width="11.140625" style="527" customWidth="1"/>
    <col min="11" max="11" width="11" style="34" customWidth="1"/>
    <col min="12" max="12" width="11.140625" style="34" customWidth="1"/>
    <col min="13" max="13" width="11.28515625" style="34" customWidth="1"/>
    <col min="14" max="14" width="10.5703125" style="34" customWidth="1"/>
    <col min="15" max="15" width="12.85546875" style="34" customWidth="1"/>
    <col min="16" max="16" width="11.5703125" style="34" customWidth="1"/>
    <col min="17" max="17" width="11" style="34" customWidth="1"/>
    <col min="18" max="18" width="11.5703125" style="34" customWidth="1"/>
    <col min="19" max="19" width="12.42578125" style="34" customWidth="1"/>
    <col min="20" max="20" width="12.28515625" style="34" customWidth="1"/>
    <col min="21" max="22" width="11.28515625" style="34" bestFit="1" customWidth="1"/>
    <col min="23" max="24" width="10.28515625" style="34"/>
    <col min="25" max="25" width="11.140625" style="34" bestFit="1" customWidth="1"/>
    <col min="26" max="26" width="11.28515625" style="34" bestFit="1" customWidth="1"/>
    <col min="27" max="27" width="11" style="34" customWidth="1"/>
    <col min="28" max="28" width="11.140625" style="34" customWidth="1"/>
    <col min="29" max="36" width="10.28515625" style="34"/>
    <col min="37" max="37" width="2" style="34" customWidth="1"/>
    <col min="38" max="38" width="11" style="34" customWidth="1"/>
    <col min="39" max="16384" width="10.28515625" style="34"/>
  </cols>
  <sheetData>
    <row r="1" spans="1:27" x14ac:dyDescent="0.2">
      <c r="A1" s="63" t="s">
        <v>97</v>
      </c>
      <c r="C1" s="33"/>
      <c r="S1" s="1278" t="s">
        <v>379</v>
      </c>
      <c r="T1" s="347"/>
      <c r="U1" s="1281" t="s">
        <v>380</v>
      </c>
      <c r="V1" s="1281"/>
      <c r="W1" s="1281"/>
    </row>
    <row r="2" spans="1:27" x14ac:dyDescent="0.2">
      <c r="A2" s="63"/>
      <c r="C2" s="33"/>
      <c r="E2" s="341" t="s">
        <v>529</v>
      </c>
      <c r="S2" s="1279"/>
      <c r="T2" s="348"/>
      <c r="U2" s="1281" t="s">
        <v>381</v>
      </c>
      <c r="V2" s="1281"/>
      <c r="W2" s="1281"/>
    </row>
    <row r="3" spans="1:27" x14ac:dyDescent="0.2">
      <c r="A3" s="230" t="s">
        <v>282</v>
      </c>
      <c r="C3" s="47"/>
      <c r="I3" s="231" t="s">
        <v>530</v>
      </c>
      <c r="S3" s="1279"/>
      <c r="T3" s="349"/>
      <c r="U3" s="1281" t="s">
        <v>382</v>
      </c>
      <c r="V3" s="1281"/>
      <c r="W3" s="1281"/>
    </row>
    <row r="4" spans="1:27" x14ac:dyDescent="0.2">
      <c r="B4" s="35"/>
      <c r="C4" s="35"/>
      <c r="P4" s="1282" t="s">
        <v>332</v>
      </c>
      <c r="Q4" s="1283"/>
      <c r="S4" s="1280"/>
      <c r="T4" s="350"/>
      <c r="U4" s="1281" t="s">
        <v>383</v>
      </c>
      <c r="V4" s="1281"/>
      <c r="W4" s="1281"/>
    </row>
    <row r="5" spans="1:27" ht="38.25" x14ac:dyDescent="0.2">
      <c r="A5" s="183" t="s">
        <v>201</v>
      </c>
      <c r="B5" s="36" t="s">
        <v>66</v>
      </c>
      <c r="C5" s="529" t="s">
        <v>51</v>
      </c>
      <c r="D5" s="34" t="s">
        <v>256</v>
      </c>
      <c r="E5" s="34" t="s">
        <v>257</v>
      </c>
      <c r="F5" s="34" t="s">
        <v>258</v>
      </c>
      <c r="G5" s="34" t="s">
        <v>259</v>
      </c>
      <c r="H5" s="34" t="s">
        <v>260</v>
      </c>
      <c r="I5" s="528" t="s">
        <v>252</v>
      </c>
      <c r="J5" s="528" t="s">
        <v>253</v>
      </c>
      <c r="K5" s="528" t="s">
        <v>251</v>
      </c>
      <c r="L5" s="528" t="s">
        <v>385</v>
      </c>
      <c r="M5" s="528" t="s">
        <v>336</v>
      </c>
      <c r="N5" s="528" t="s">
        <v>386</v>
      </c>
      <c r="O5" s="528" t="s">
        <v>387</v>
      </c>
      <c r="P5" s="424" t="s">
        <v>337</v>
      </c>
      <c r="Q5" s="424" t="s">
        <v>338</v>
      </c>
    </row>
    <row r="6" spans="1:27" x14ac:dyDescent="0.2">
      <c r="A6" s="185">
        <v>9257010</v>
      </c>
      <c r="B6" s="38" t="s">
        <v>67</v>
      </c>
      <c r="C6" s="344">
        <v>3</v>
      </c>
      <c r="D6" s="49">
        <f>'Revised Band Returns'!F30</f>
        <v>0.40476190476190477</v>
      </c>
      <c r="E6" s="49">
        <f>'Revised Band Returns'!H30</f>
        <v>0.2857142857142857</v>
      </c>
      <c r="F6" s="49">
        <f>'Revised Band Returns'!J30</f>
        <v>0.11904761904761904</v>
      </c>
      <c r="G6" s="49">
        <f>'Revised Band Returns'!L30</f>
        <v>0.11904761904761904</v>
      </c>
      <c r="H6" s="49">
        <f>'Revised Band Returns'!N30</f>
        <v>7.1428571428571425E-2</v>
      </c>
      <c r="I6" s="233">
        <v>0</v>
      </c>
      <c r="J6" s="233">
        <v>34</v>
      </c>
      <c r="K6" s="168">
        <f>SUM(I6:J6)</f>
        <v>34</v>
      </c>
      <c r="L6" s="80">
        <f>((((I6*D6)*$G$92)+((I6*E6)*$G$94)+((I6*F6)*$G$96)+((I6*G6)*$G$98)+((I6*H6)*$G$100)))*(5/12)</f>
        <v>0</v>
      </c>
      <c r="M6" s="80">
        <f>((((J6*D6)*$G$92)+((J6*E6)*$G$94)+((J6*F6)*$G$96)+((J6*G6)*$G$98)+((J6*H6)*$G$100))*(5/12))</f>
        <v>138874.09345745452</v>
      </c>
      <c r="N6" s="80">
        <f>((K6*H6)*$G$102)*(5/12)</f>
        <v>2666.4175068952254</v>
      </c>
      <c r="O6" s="80">
        <f>SUM(L6:N6)</f>
        <v>141540.51096434976</v>
      </c>
      <c r="P6" s="425">
        <f>(K6*(5/12))*10000</f>
        <v>141666.66666666669</v>
      </c>
      <c r="Q6" s="425">
        <f>(VLOOKUP(A6,'2016-17 Funding Detail'!$A$4:$X$23,21,FALSE)*5/12)*K6</f>
        <v>120825.52780985726</v>
      </c>
      <c r="R6" s="42"/>
      <c r="S6" s="80"/>
      <c r="T6" s="42"/>
      <c r="U6" s="645" t="s">
        <v>566</v>
      </c>
      <c r="X6" s="42"/>
    </row>
    <row r="7" spans="1:27" ht="12.75" customHeight="1" x14ac:dyDescent="0.2">
      <c r="A7" s="185">
        <v>9257005</v>
      </c>
      <c r="B7" s="38" t="s">
        <v>68</v>
      </c>
      <c r="C7" s="344">
        <v>4</v>
      </c>
      <c r="D7" s="49">
        <f>'Revised Band Returns'!F31</f>
        <v>0.13157894736842105</v>
      </c>
      <c r="E7" s="49">
        <f>'Revised Band Returns'!H31</f>
        <v>0.35526315789473684</v>
      </c>
      <c r="F7" s="49">
        <f>'Revised Band Returns'!J31</f>
        <v>0.17105263157894737</v>
      </c>
      <c r="G7" s="49">
        <f>'Revised Band Returns'!L31</f>
        <v>0.14473684210526316</v>
      </c>
      <c r="H7" s="49">
        <f>'Revised Band Returns'!N31</f>
        <v>0.19736842105263158</v>
      </c>
      <c r="I7" s="233">
        <v>0</v>
      </c>
      <c r="J7" s="233">
        <v>48</v>
      </c>
      <c r="K7" s="168">
        <f t="shared" ref="K7:K23" si="0">SUM(I7:J7)</f>
        <v>48</v>
      </c>
      <c r="L7" s="80">
        <f t="shared" ref="L7:L23" si="1">((((I7*D7)*$G$92)+((I7*E7)*$G$94)+((I7*F7)*$G$96)+((I7*G7)*$G$98)+((I7*H7)*$G$100)))*(5/12)</f>
        <v>0</v>
      </c>
      <c r="M7" s="80">
        <f t="shared" ref="M7:M23" si="2">((((J7*D7)*$G$92)+((J7*E7)*$G$94)+((J7*F7)*$G$96)+((J7*G7)*$G$98)+((J7*H7)*$G$100))*(5/12))</f>
        <v>184351.3141961919</v>
      </c>
      <c r="N7" s="80">
        <f t="shared" ref="N7:N23" si="3">((K7*H7)*$G$102)*(5/12)</f>
        <v>10401.504825659393</v>
      </c>
      <c r="O7" s="80">
        <f>SUM(L7:N7)</f>
        <v>194752.81902185129</v>
      </c>
      <c r="P7" s="425">
        <f>(K7*(5/12))*10000</f>
        <v>200000</v>
      </c>
      <c r="Q7" s="425">
        <f>(VLOOKUP(A7,'2016-17 Funding Detail'!$A$4:$X$23,21,FALSE)*5/12)*K7</f>
        <v>129223.58389724477</v>
      </c>
      <c r="R7" s="42"/>
      <c r="S7" s="80"/>
      <c r="T7" s="648" t="s">
        <v>402</v>
      </c>
      <c r="U7" s="646" t="s">
        <v>567</v>
      </c>
      <c r="V7" s="33"/>
      <c r="W7" s="33"/>
      <c r="X7" s="42"/>
      <c r="Y7" s="639"/>
    </row>
    <row r="8" spans="1:27" ht="12.75" customHeight="1" x14ac:dyDescent="0.2">
      <c r="A8" s="185">
        <v>9257025</v>
      </c>
      <c r="B8" s="38" t="s">
        <v>69</v>
      </c>
      <c r="C8" s="344">
        <v>4</v>
      </c>
      <c r="D8" s="49">
        <f>'Revised Band Returns'!F32</f>
        <v>0.26415094339622641</v>
      </c>
      <c r="E8" s="49">
        <f>'Revised Band Returns'!H32</f>
        <v>0.41509433962264153</v>
      </c>
      <c r="F8" s="49">
        <f>'Revised Band Returns'!J32</f>
        <v>5.6603773584905662E-2</v>
      </c>
      <c r="G8" s="49">
        <f>'Revised Band Returns'!L32</f>
        <v>5.6603773584905662E-2</v>
      </c>
      <c r="H8" s="49">
        <f>'Revised Band Returns'!N32</f>
        <v>0.20754716981132076</v>
      </c>
      <c r="I8" s="233">
        <v>10</v>
      </c>
      <c r="J8" s="233">
        <v>39</v>
      </c>
      <c r="K8" s="168">
        <f t="shared" si="0"/>
        <v>49</v>
      </c>
      <c r="L8" s="80">
        <f t="shared" si="1"/>
        <v>39922.238535953147</v>
      </c>
      <c r="M8" s="80">
        <f t="shared" si="2"/>
        <v>155696.7302902173</v>
      </c>
      <c r="N8" s="80">
        <f t="shared" si="3"/>
        <v>11165.808272492439</v>
      </c>
      <c r="O8" s="80">
        <f t="shared" ref="O8:O23" si="4">SUM(L8:N8)</f>
        <v>206784.77709866286</v>
      </c>
      <c r="P8" s="425">
        <f t="shared" ref="P8:P23" si="5">(K8*(5/12))*10000</f>
        <v>204166.66666666669</v>
      </c>
      <c r="Q8" s="425">
        <f>(VLOOKUP(A8,'2016-17 Funding Detail'!$A$4:$X$23,21,FALSE)*5/12)*K8</f>
        <v>171757.24941422592</v>
      </c>
      <c r="R8" s="42"/>
      <c r="S8" s="80"/>
      <c r="T8" s="648" t="s">
        <v>402</v>
      </c>
      <c r="U8" s="1289" t="s">
        <v>592</v>
      </c>
      <c r="V8" s="1289"/>
      <c r="W8" s="1289"/>
      <c r="X8" s="1289"/>
      <c r="Y8" s="1289"/>
      <c r="Z8" s="1289"/>
      <c r="AA8" s="1289"/>
    </row>
    <row r="9" spans="1:27" x14ac:dyDescent="0.2">
      <c r="A9" s="185">
        <v>9257011</v>
      </c>
      <c r="B9" s="38" t="s">
        <v>70</v>
      </c>
      <c r="C9" s="346">
        <v>4</v>
      </c>
      <c r="D9" s="49">
        <f>'Revised Band Returns'!F33</f>
        <v>0.4</v>
      </c>
      <c r="E9" s="49">
        <f>'Revised Band Returns'!H33</f>
        <v>0.42222222222222222</v>
      </c>
      <c r="F9" s="49">
        <f>'Revised Band Returns'!J33</f>
        <v>0</v>
      </c>
      <c r="G9" s="49">
        <f>'Revised Band Returns'!L33</f>
        <v>2.2222222222222223E-2</v>
      </c>
      <c r="H9" s="49">
        <f>'Revised Band Returns'!N33</f>
        <v>0.15555555555555556</v>
      </c>
      <c r="I9" s="233">
        <v>0</v>
      </c>
      <c r="J9" s="233">
        <v>42</v>
      </c>
      <c r="K9" s="168">
        <f t="shared" si="0"/>
        <v>42</v>
      </c>
      <c r="L9" s="80">
        <f t="shared" si="1"/>
        <v>0</v>
      </c>
      <c r="M9" s="80">
        <f t="shared" si="2"/>
        <v>172528.70194845504</v>
      </c>
      <c r="N9" s="80">
        <f t="shared" si="3"/>
        <v>7173.1859205102928</v>
      </c>
      <c r="O9" s="80">
        <f t="shared" si="4"/>
        <v>179701.88786896534</v>
      </c>
      <c r="P9" s="425">
        <f t="shared" si="5"/>
        <v>175000</v>
      </c>
      <c r="Q9" s="425">
        <f>(VLOOKUP(A9,'2016-17 Funding Detail'!$A$4:$X$23,21,FALSE)*5/12)*K9</f>
        <v>187501.73448959435</v>
      </c>
      <c r="R9" s="42"/>
      <c r="S9" s="80"/>
      <c r="T9" s="648"/>
      <c r="U9" s="1289"/>
      <c r="V9" s="1289"/>
      <c r="W9" s="1289"/>
      <c r="X9" s="1289"/>
      <c r="Y9" s="1289"/>
      <c r="Z9" s="1289"/>
      <c r="AA9" s="1289"/>
    </row>
    <row r="10" spans="1:27" x14ac:dyDescent="0.2">
      <c r="A10" s="185">
        <v>9257024</v>
      </c>
      <c r="B10" s="38" t="s">
        <v>71</v>
      </c>
      <c r="C10" s="344">
        <v>3</v>
      </c>
      <c r="D10" s="49">
        <f>'Revised Band Returns'!F34</f>
        <v>0.2</v>
      </c>
      <c r="E10" s="49">
        <f>'Revised Band Returns'!H34</f>
        <v>0.5636363636363636</v>
      </c>
      <c r="F10" s="49">
        <f>'Revised Band Returns'!J34</f>
        <v>1.8181818181818181E-2</v>
      </c>
      <c r="G10" s="49">
        <f>'Revised Band Returns'!L34</f>
        <v>0.16363636363636364</v>
      </c>
      <c r="H10" s="49">
        <f>'Revised Band Returns'!N34</f>
        <v>5.4545454545454543E-2</v>
      </c>
      <c r="I10" s="233">
        <v>5</v>
      </c>
      <c r="J10" s="233">
        <v>39</v>
      </c>
      <c r="K10" s="168">
        <f t="shared" si="0"/>
        <v>44</v>
      </c>
      <c r="L10" s="80">
        <f t="shared" si="1"/>
        <v>19053.583315273478</v>
      </c>
      <c r="M10" s="80">
        <f t="shared" si="2"/>
        <v>148617.94985913316</v>
      </c>
      <c r="N10" s="80">
        <f t="shared" si="3"/>
        <v>2635.0478891670464</v>
      </c>
      <c r="O10" s="80">
        <f t="shared" si="4"/>
        <v>170306.58106357369</v>
      </c>
      <c r="P10" s="425">
        <f t="shared" si="5"/>
        <v>183333.33333333334</v>
      </c>
      <c r="Q10" s="425">
        <f>(VLOOKUP(A10,'2016-17 Funding Detail'!$A$4:$X$23,21,FALSE)*5/12)*K10</f>
        <v>117336.91985644816</v>
      </c>
      <c r="R10" s="42"/>
      <c r="S10" s="80"/>
      <c r="T10" s="648"/>
      <c r="U10" s="1289"/>
      <c r="V10" s="1289"/>
      <c r="W10" s="1289"/>
      <c r="X10" s="1289"/>
      <c r="Y10" s="1289"/>
      <c r="Z10" s="1289"/>
      <c r="AA10" s="1289"/>
    </row>
    <row r="11" spans="1:27" ht="12.75" customHeight="1" x14ac:dyDescent="0.2">
      <c r="A11" s="185">
        <v>9257031</v>
      </c>
      <c r="B11" s="38" t="s">
        <v>98</v>
      </c>
      <c r="C11" s="346">
        <v>4</v>
      </c>
      <c r="D11" s="49">
        <f>'Revised Band Returns'!F35</f>
        <v>0</v>
      </c>
      <c r="E11" s="49">
        <f>'Revised Band Returns'!H35</f>
        <v>0</v>
      </c>
      <c r="F11" s="49">
        <f>'Revised Band Returns'!J35</f>
        <v>0</v>
      </c>
      <c r="G11" s="49">
        <f>'Revised Band Returns'!L35</f>
        <v>0</v>
      </c>
      <c r="H11" s="49">
        <f>'Revised Band Returns'!N35</f>
        <v>1</v>
      </c>
      <c r="I11" s="233">
        <v>0</v>
      </c>
      <c r="J11" s="233">
        <v>62</v>
      </c>
      <c r="K11" s="168">
        <f t="shared" si="0"/>
        <v>62</v>
      </c>
      <c r="L11" s="80">
        <f t="shared" si="1"/>
        <v>0</v>
      </c>
      <c r="M11" s="80">
        <f t="shared" si="2"/>
        <v>302043.866484167</v>
      </c>
      <c r="N11" s="80">
        <f t="shared" si="3"/>
        <v>68072.070470148697</v>
      </c>
      <c r="O11" s="80">
        <f t="shared" si="4"/>
        <v>370115.93695431569</v>
      </c>
      <c r="P11" s="425">
        <f t="shared" si="5"/>
        <v>258333.33333333334</v>
      </c>
      <c r="Q11" s="425">
        <f>(VLOOKUP(A11,'2016-17 Funding Detail'!$A$4:$X$23,21,FALSE)*5/12)*K11</f>
        <v>281705.48674678168</v>
      </c>
      <c r="R11" s="42"/>
      <c r="S11" s="80"/>
      <c r="T11" s="648"/>
      <c r="U11" s="1289" t="s">
        <v>568</v>
      </c>
      <c r="V11" s="1289"/>
      <c r="W11" s="1289"/>
      <c r="X11" s="1289"/>
      <c r="Y11" s="1289"/>
      <c r="Z11" s="1289"/>
      <c r="AA11" s="1289"/>
    </row>
    <row r="12" spans="1:27" x14ac:dyDescent="0.2">
      <c r="A12" s="185">
        <v>9257033</v>
      </c>
      <c r="B12" s="38" t="s">
        <v>72</v>
      </c>
      <c r="C12" s="344">
        <v>3</v>
      </c>
      <c r="D12" s="49">
        <f>'Revised Band Returns'!F36</f>
        <v>3.6363636363636362E-2</v>
      </c>
      <c r="E12" s="49">
        <f>'Revised Band Returns'!H36</f>
        <v>0.29090909090909089</v>
      </c>
      <c r="F12" s="49">
        <f>'Revised Band Returns'!J36</f>
        <v>0.27272727272727271</v>
      </c>
      <c r="G12" s="49">
        <f>'Revised Band Returns'!L36</f>
        <v>5.4545454545454543E-2</v>
      </c>
      <c r="H12" s="49">
        <f>'Revised Band Returns'!N36</f>
        <v>0.34545454545454546</v>
      </c>
      <c r="I12" s="233">
        <v>10</v>
      </c>
      <c r="J12" s="233">
        <v>50</v>
      </c>
      <c r="K12" s="168">
        <f t="shared" si="0"/>
        <v>60</v>
      </c>
      <c r="L12" s="80">
        <f t="shared" si="1"/>
        <v>37262.62377713446</v>
      </c>
      <c r="M12" s="80">
        <f t="shared" si="2"/>
        <v>186313.11888567227</v>
      </c>
      <c r="N12" s="80">
        <f t="shared" si="3"/>
        <v>22757.231770079037</v>
      </c>
      <c r="O12" s="80">
        <f t="shared" si="4"/>
        <v>246332.97443288576</v>
      </c>
      <c r="P12" s="425">
        <f t="shared" si="5"/>
        <v>250000</v>
      </c>
      <c r="Q12" s="425">
        <f>(VLOOKUP(A12,'2016-17 Funding Detail'!$A$4:$X$23,21,FALSE)*5/12)*K12</f>
        <v>166360.48442786856</v>
      </c>
      <c r="R12" s="42"/>
      <c r="S12" s="80"/>
      <c r="T12" s="648"/>
      <c r="U12" s="1289"/>
      <c r="V12" s="1289"/>
      <c r="W12" s="1289"/>
      <c r="X12" s="1289"/>
      <c r="Y12" s="1289"/>
      <c r="Z12" s="1289"/>
      <c r="AA12" s="1289"/>
    </row>
    <row r="13" spans="1:27" x14ac:dyDescent="0.2">
      <c r="A13" s="185">
        <v>9257008</v>
      </c>
      <c r="B13" s="38" t="s">
        <v>73</v>
      </c>
      <c r="C13" s="344">
        <v>4</v>
      </c>
      <c r="D13" s="49">
        <f>'Revised Band Returns'!F37</f>
        <v>0</v>
      </c>
      <c r="E13" s="49">
        <f>'Revised Band Returns'!H37</f>
        <v>8.2352941176470587E-2</v>
      </c>
      <c r="F13" s="49">
        <f>'Revised Band Returns'!J37</f>
        <v>0.61176470588235299</v>
      </c>
      <c r="G13" s="49">
        <f>'Revised Band Returns'!L37</f>
        <v>2.3529411764705882E-2</v>
      </c>
      <c r="H13" s="49">
        <f>'Revised Band Returns'!N37</f>
        <v>0.28235294117647058</v>
      </c>
      <c r="I13" s="233">
        <v>10</v>
      </c>
      <c r="J13" s="233">
        <v>80</v>
      </c>
      <c r="K13" s="168">
        <f t="shared" si="0"/>
        <v>90</v>
      </c>
      <c r="L13" s="80">
        <f t="shared" si="1"/>
        <v>33339.078620055436</v>
      </c>
      <c r="M13" s="80">
        <f t="shared" si="2"/>
        <v>266712.62896044349</v>
      </c>
      <c r="N13" s="80">
        <f t="shared" si="3"/>
        <v>27900.507061768727</v>
      </c>
      <c r="O13" s="80">
        <f t="shared" si="4"/>
        <v>327952.21464226767</v>
      </c>
      <c r="P13" s="425">
        <f t="shared" si="5"/>
        <v>375000</v>
      </c>
      <c r="Q13" s="425">
        <f>(VLOOKUP(A13,'2016-17 Funding Detail'!$A$4:$X$23,21,FALSE)*5/12)*K13</f>
        <v>166765.61789210769</v>
      </c>
      <c r="R13" s="42"/>
      <c r="S13" s="80"/>
      <c r="T13" s="648"/>
      <c r="U13" s="1289"/>
      <c r="V13" s="1289"/>
      <c r="W13" s="1289"/>
      <c r="X13" s="1289"/>
      <c r="Y13" s="1289"/>
      <c r="Z13" s="1289"/>
      <c r="AA13" s="1289"/>
    </row>
    <row r="14" spans="1:27" x14ac:dyDescent="0.2">
      <c r="A14" s="185">
        <v>9257034</v>
      </c>
      <c r="B14" s="38" t="s">
        <v>74</v>
      </c>
      <c r="C14" s="344">
        <v>5</v>
      </c>
      <c r="D14" s="49">
        <f>'Revised Band Returns'!F38</f>
        <v>7.0866141732283464E-2</v>
      </c>
      <c r="E14" s="49">
        <f>'Revised Band Returns'!H38</f>
        <v>0.16535433070866143</v>
      </c>
      <c r="F14" s="49">
        <f>'Revised Band Returns'!J38</f>
        <v>0.51968503937007871</v>
      </c>
      <c r="G14" s="49">
        <f>'Revised Band Returns'!L38</f>
        <v>3.937007874015748E-2</v>
      </c>
      <c r="H14" s="49">
        <f>'Revised Band Returns'!N38</f>
        <v>0.20472440944881889</v>
      </c>
      <c r="I14" s="233">
        <v>0</v>
      </c>
      <c r="J14" s="233">
        <v>95</v>
      </c>
      <c r="K14" s="168">
        <f t="shared" si="0"/>
        <v>95</v>
      </c>
      <c r="L14" s="80">
        <f t="shared" si="1"/>
        <v>0</v>
      </c>
      <c r="M14" s="80">
        <f t="shared" si="2"/>
        <v>322314.18693984684</v>
      </c>
      <c r="N14" s="80">
        <f t="shared" si="3"/>
        <v>21353.570492921932</v>
      </c>
      <c r="O14" s="80">
        <f t="shared" si="4"/>
        <v>343667.75743276876</v>
      </c>
      <c r="P14" s="425">
        <f t="shared" si="5"/>
        <v>395833.33333333337</v>
      </c>
      <c r="Q14" s="425">
        <f>(VLOOKUP(A14,'2016-17 Funding Detail'!$A$4:$X$23,21,FALSE)*5/12)*K14</f>
        <v>125676.87488977927</v>
      </c>
      <c r="R14" s="42"/>
      <c r="S14" s="80"/>
      <c r="T14" s="648"/>
      <c r="U14" s="1289"/>
      <c r="V14" s="1289"/>
      <c r="W14" s="1289"/>
      <c r="X14" s="1289"/>
      <c r="Y14" s="1289"/>
      <c r="Z14" s="1289"/>
      <c r="AA14" s="1289"/>
    </row>
    <row r="15" spans="1:27" x14ac:dyDescent="0.2">
      <c r="A15" s="185">
        <v>9257002</v>
      </c>
      <c r="B15" s="38" t="s">
        <v>75</v>
      </c>
      <c r="C15" s="346">
        <v>5</v>
      </c>
      <c r="D15" s="49">
        <f>'Revised Band Returns'!F39</f>
        <v>8.4033613445378148E-3</v>
      </c>
      <c r="E15" s="49">
        <f>'Revised Band Returns'!H39</f>
        <v>0.27731092436974791</v>
      </c>
      <c r="F15" s="49">
        <f>'Revised Band Returns'!J39</f>
        <v>0.59663865546218486</v>
      </c>
      <c r="G15" s="49">
        <f>'Revised Band Returns'!L39</f>
        <v>2.5210084033613446E-2</v>
      </c>
      <c r="H15" s="49">
        <f>'Revised Band Returns'!N39</f>
        <v>9.2436974789915971E-2</v>
      </c>
      <c r="I15" s="233">
        <v>0</v>
      </c>
      <c r="J15" s="233">
        <v>122</v>
      </c>
      <c r="K15" s="168">
        <f t="shared" si="0"/>
        <v>122</v>
      </c>
      <c r="L15" s="80">
        <f t="shared" si="1"/>
        <v>0</v>
      </c>
      <c r="M15" s="80">
        <f t="shared" si="2"/>
        <v>367896.39637035807</v>
      </c>
      <c r="N15" s="80">
        <f t="shared" si="3"/>
        <v>12381.772644475408</v>
      </c>
      <c r="O15" s="80">
        <f t="shared" si="4"/>
        <v>380278.16901483346</v>
      </c>
      <c r="P15" s="425">
        <f t="shared" si="5"/>
        <v>508333.33333333337</v>
      </c>
      <c r="Q15" s="425">
        <f>(VLOOKUP(A15,'2016-17 Funding Detail'!$A$4:$X$23,21,FALSE)*5/12)*K15</f>
        <v>99896.027915379411</v>
      </c>
      <c r="R15" s="42"/>
      <c r="S15" s="80"/>
      <c r="T15" s="648"/>
      <c r="U15" s="1289"/>
      <c r="V15" s="1289"/>
      <c r="W15" s="1289"/>
      <c r="X15" s="1289"/>
      <c r="Y15" s="1289"/>
      <c r="Z15" s="1289"/>
      <c r="AA15" s="1289"/>
    </row>
    <row r="16" spans="1:27" x14ac:dyDescent="0.2">
      <c r="A16" s="185">
        <v>9257009</v>
      </c>
      <c r="B16" s="38" t="s">
        <v>76</v>
      </c>
      <c r="C16" s="344">
        <v>4</v>
      </c>
      <c r="D16" s="49">
        <f>'Revised Band Returns'!F40</f>
        <v>0</v>
      </c>
      <c r="E16" s="49">
        <f>'Revised Band Returns'!H40</f>
        <v>0.14615384615384616</v>
      </c>
      <c r="F16" s="49">
        <f>'Revised Band Returns'!J40</f>
        <v>0.7</v>
      </c>
      <c r="G16" s="49">
        <f>'Revised Band Returns'!L40</f>
        <v>1.5384615384615385E-2</v>
      </c>
      <c r="H16" s="49">
        <f>'Revised Band Returns'!N40</f>
        <v>0.13846153846153847</v>
      </c>
      <c r="I16" s="233">
        <v>0</v>
      </c>
      <c r="J16" s="233">
        <v>130</v>
      </c>
      <c r="K16" s="168">
        <f t="shared" si="0"/>
        <v>130</v>
      </c>
      <c r="L16" s="80">
        <f t="shared" si="1"/>
        <v>0</v>
      </c>
      <c r="M16" s="80">
        <f t="shared" si="2"/>
        <v>392363.34941922099</v>
      </c>
      <c r="N16" s="80">
        <f t="shared" si="3"/>
        <v>19762.85916875285</v>
      </c>
      <c r="O16" s="80">
        <f t="shared" si="4"/>
        <v>412126.20858797384</v>
      </c>
      <c r="P16" s="425">
        <f t="shared" si="5"/>
        <v>541666.66666666674</v>
      </c>
      <c r="Q16" s="425">
        <f>(VLOOKUP(A16,'2016-17 Funding Detail'!$A$4:$X$23,21,FALSE)*5/12)*K16</f>
        <v>85141.062354035952</v>
      </c>
      <c r="R16" s="42"/>
      <c r="S16" s="80"/>
      <c r="T16" s="648"/>
      <c r="U16" s="1289"/>
      <c r="V16" s="1289"/>
      <c r="W16" s="1289"/>
      <c r="X16" s="1289"/>
      <c r="Y16" s="1289"/>
      <c r="Z16" s="1289"/>
      <c r="AA16" s="1289"/>
    </row>
    <row r="17" spans="1:24" x14ac:dyDescent="0.2">
      <c r="A17" s="185">
        <v>9257029</v>
      </c>
      <c r="B17" s="38" t="s">
        <v>99</v>
      </c>
      <c r="C17" s="344">
        <v>3</v>
      </c>
      <c r="D17" s="49">
        <f>'Revised Band Returns'!F41</f>
        <v>0</v>
      </c>
      <c r="E17" s="49">
        <f>'Revised Band Returns'!H41</f>
        <v>0</v>
      </c>
      <c r="F17" s="49">
        <f>'Revised Band Returns'!J41</f>
        <v>0</v>
      </c>
      <c r="G17" s="49">
        <f>'Revised Band Returns'!L41</f>
        <v>0</v>
      </c>
      <c r="H17" s="49">
        <f>'Revised Band Returns'!N41</f>
        <v>1</v>
      </c>
      <c r="I17" s="233">
        <v>0</v>
      </c>
      <c r="J17" s="233">
        <v>55</v>
      </c>
      <c r="K17" s="168">
        <f t="shared" si="0"/>
        <v>55</v>
      </c>
      <c r="L17" s="80">
        <f t="shared" si="1"/>
        <v>0</v>
      </c>
      <c r="M17" s="80">
        <f t="shared" si="2"/>
        <v>267942.13962305133</v>
      </c>
      <c r="N17" s="80">
        <f t="shared" si="3"/>
        <v>60386.51412674482</v>
      </c>
      <c r="O17" s="80">
        <f t="shared" si="4"/>
        <v>328328.65374979615</v>
      </c>
      <c r="P17" s="425">
        <f t="shared" si="5"/>
        <v>229166.66666666669</v>
      </c>
      <c r="Q17" s="425">
        <f>(VLOOKUP(A17,'2016-17 Funding Detail'!$A$4:$X$23,21,FALSE)*5/12)*K17</f>
        <v>264376.12200871995</v>
      </c>
      <c r="R17" s="42"/>
      <c r="S17" s="80"/>
      <c r="T17" s="648" t="s">
        <v>402</v>
      </c>
      <c r="U17" s="647" t="s">
        <v>569</v>
      </c>
      <c r="X17" s="42"/>
    </row>
    <row r="18" spans="1:24" x14ac:dyDescent="0.2">
      <c r="A18" s="185">
        <v>9257032</v>
      </c>
      <c r="B18" s="38" t="s">
        <v>100</v>
      </c>
      <c r="C18" s="344">
        <v>4</v>
      </c>
      <c r="D18" s="49">
        <f>'Revised Band Returns'!F42</f>
        <v>0</v>
      </c>
      <c r="E18" s="49">
        <f>'Revised Band Returns'!H42</f>
        <v>0</v>
      </c>
      <c r="F18" s="49">
        <f>'Revised Band Returns'!J42</f>
        <v>0</v>
      </c>
      <c r="G18" s="49">
        <f>'Revised Band Returns'!L42</f>
        <v>0</v>
      </c>
      <c r="H18" s="49">
        <f>'Revised Band Returns'!N42</f>
        <v>1</v>
      </c>
      <c r="I18" s="233">
        <v>0</v>
      </c>
      <c r="J18" s="233">
        <v>60</v>
      </c>
      <c r="K18" s="168">
        <f t="shared" si="0"/>
        <v>60</v>
      </c>
      <c r="L18" s="80">
        <f t="shared" si="1"/>
        <v>0</v>
      </c>
      <c r="M18" s="80">
        <f t="shared" si="2"/>
        <v>292300.51595241966</v>
      </c>
      <c r="N18" s="80">
        <f t="shared" si="3"/>
        <v>65876.197229176163</v>
      </c>
      <c r="O18" s="80">
        <f t="shared" si="4"/>
        <v>358176.71318159584</v>
      </c>
      <c r="P18" s="425">
        <f t="shared" si="5"/>
        <v>250000</v>
      </c>
      <c r="Q18" s="425">
        <f>(VLOOKUP(A18,'2016-17 Funding Detail'!$A$4:$X$23,21,FALSE)*5/12)*K18</f>
        <v>284712.89351964992</v>
      </c>
      <c r="R18" s="42"/>
      <c r="S18" s="80"/>
      <c r="T18" s="42"/>
      <c r="X18" s="42"/>
    </row>
    <row r="19" spans="1:24" x14ac:dyDescent="0.2">
      <c r="A19" s="185">
        <v>9257030</v>
      </c>
      <c r="B19" s="38" t="s">
        <v>92</v>
      </c>
      <c r="C19" s="344">
        <v>4</v>
      </c>
      <c r="D19" s="49">
        <f>'Revised Band Returns'!F43</f>
        <v>0</v>
      </c>
      <c r="E19" s="49">
        <f>'Revised Band Returns'!H43</f>
        <v>0</v>
      </c>
      <c r="F19" s="49">
        <f>'Revised Band Returns'!J43</f>
        <v>0</v>
      </c>
      <c r="G19" s="49">
        <f>'Revised Band Returns'!L43</f>
        <v>0</v>
      </c>
      <c r="H19" s="49">
        <f>'Revised Band Returns'!N43</f>
        <v>1</v>
      </c>
      <c r="I19" s="233">
        <v>0</v>
      </c>
      <c r="J19" s="233">
        <v>60</v>
      </c>
      <c r="K19" s="168">
        <f t="shared" si="0"/>
        <v>60</v>
      </c>
      <c r="L19" s="80">
        <f t="shared" si="1"/>
        <v>0</v>
      </c>
      <c r="M19" s="80">
        <f t="shared" si="2"/>
        <v>292300.51595241966</v>
      </c>
      <c r="N19" s="80">
        <f t="shared" si="3"/>
        <v>65876.197229176163</v>
      </c>
      <c r="O19" s="80">
        <f t="shared" si="4"/>
        <v>358176.71318159584</v>
      </c>
      <c r="P19" s="425">
        <f t="shared" si="5"/>
        <v>250000</v>
      </c>
      <c r="Q19" s="425">
        <f>(VLOOKUP(A19,'2016-17 Funding Detail'!$A$4:$X$23,21,FALSE)*5/12)*K19</f>
        <v>286359.32531585381</v>
      </c>
      <c r="R19" s="42"/>
      <c r="S19" s="80"/>
      <c r="T19" s="42"/>
      <c r="X19" s="42"/>
    </row>
    <row r="20" spans="1:24" x14ac:dyDescent="0.2">
      <c r="A20" s="185">
        <v>9257028</v>
      </c>
      <c r="B20" s="38" t="s">
        <v>77</v>
      </c>
      <c r="C20" s="346">
        <v>5</v>
      </c>
      <c r="D20" s="49">
        <f>'Revised Band Returns'!F44</f>
        <v>0.23943661971830985</v>
      </c>
      <c r="E20" s="49">
        <f>'Revised Band Returns'!H44</f>
        <v>0.3380281690140845</v>
      </c>
      <c r="F20" s="49">
        <f>'Revised Band Returns'!J44</f>
        <v>0</v>
      </c>
      <c r="G20" s="49">
        <f>'Revised Band Returns'!L44</f>
        <v>0.18309859154929578</v>
      </c>
      <c r="H20" s="49">
        <f>'Revised Band Returns'!N44</f>
        <v>0.23943661971830985</v>
      </c>
      <c r="I20" s="544">
        <v>0</v>
      </c>
      <c r="J20" s="233">
        <v>55</v>
      </c>
      <c r="K20" s="168">
        <f t="shared" si="0"/>
        <v>55</v>
      </c>
      <c r="L20" s="546">
        <f t="shared" si="1"/>
        <v>0</v>
      </c>
      <c r="M20" s="80">
        <f t="shared" si="2"/>
        <v>234307.86807157795</v>
      </c>
      <c r="N20" s="80">
        <f t="shared" si="3"/>
        <v>14458.742819079744</v>
      </c>
      <c r="O20" s="80">
        <f t="shared" si="4"/>
        <v>248766.6108906577</v>
      </c>
      <c r="P20" s="425">
        <f t="shared" si="5"/>
        <v>229166.66666666669</v>
      </c>
      <c r="Q20" s="425">
        <f>(VLOOKUP(A20,'2016-17 Funding Detail'!$A$4:$X$23,21,FALSE)*5/12)*K20</f>
        <v>198868.04899592698</v>
      </c>
      <c r="R20" s="42"/>
      <c r="S20" s="80"/>
      <c r="T20" s="42"/>
      <c r="X20" s="42"/>
    </row>
    <row r="21" spans="1:24" x14ac:dyDescent="0.2">
      <c r="A21" s="185">
        <v>9257021</v>
      </c>
      <c r="B21" s="38" t="s">
        <v>78</v>
      </c>
      <c r="C21" s="346">
        <v>5</v>
      </c>
      <c r="D21" s="49">
        <f>'Revised Band Returns'!F45</f>
        <v>0</v>
      </c>
      <c r="E21" s="49">
        <f>'Revised Band Returns'!H45</f>
        <v>9.8591549295774641E-2</v>
      </c>
      <c r="F21" s="49">
        <f>'Revised Band Returns'!J45</f>
        <v>0.71830985915492962</v>
      </c>
      <c r="G21" s="49">
        <f>'Revised Band Returns'!L45</f>
        <v>4.2253521126760563E-2</v>
      </c>
      <c r="H21" s="49">
        <f>'Revised Band Returns'!N45</f>
        <v>0.14084507042253522</v>
      </c>
      <c r="I21" s="233">
        <v>0</v>
      </c>
      <c r="J21" s="233">
        <v>141</v>
      </c>
      <c r="K21" s="168">
        <f t="shared" si="0"/>
        <v>141</v>
      </c>
      <c r="L21" s="80">
        <f t="shared" si="1"/>
        <v>0</v>
      </c>
      <c r="M21" s="80">
        <f t="shared" si="2"/>
        <v>431835.01619482733</v>
      </c>
      <c r="N21" s="80">
        <f t="shared" si="3"/>
        <v>21804.093449093518</v>
      </c>
      <c r="O21" s="80">
        <f t="shared" si="4"/>
        <v>453639.10964392085</v>
      </c>
      <c r="P21" s="425">
        <f t="shared" si="5"/>
        <v>587500</v>
      </c>
      <c r="Q21" s="425">
        <f>(VLOOKUP(A21,'2016-17 Funding Detail'!$A$4:$X$23,21,FALSE)*5/12)*K21</f>
        <v>88574.415412085247</v>
      </c>
      <c r="R21" s="42"/>
      <c r="S21" s="80"/>
      <c r="T21" s="42"/>
      <c r="X21" s="42"/>
    </row>
    <row r="22" spans="1:24" x14ac:dyDescent="0.2">
      <c r="A22" s="185">
        <v>9257015</v>
      </c>
      <c r="B22" s="38" t="s">
        <v>55</v>
      </c>
      <c r="C22" s="344">
        <v>6</v>
      </c>
      <c r="D22" s="49">
        <f>'Revised Band Returns'!F46</f>
        <v>6.0483870967741937E-2</v>
      </c>
      <c r="E22" s="49">
        <f>'Revised Band Returns'!H46</f>
        <v>0.22177419354838709</v>
      </c>
      <c r="F22" s="49">
        <f>'Revised Band Returns'!J46</f>
        <v>0.65322580645161288</v>
      </c>
      <c r="G22" s="49">
        <f>'Revised Band Returns'!L46</f>
        <v>0</v>
      </c>
      <c r="H22" s="49">
        <f>'Revised Band Returns'!N46</f>
        <v>6.4516129032258063E-2</v>
      </c>
      <c r="I22" s="233">
        <v>10</v>
      </c>
      <c r="J22" s="233">
        <v>231</v>
      </c>
      <c r="K22" s="168">
        <f>SUM(I22:J22)</f>
        <v>241</v>
      </c>
      <c r="L22" s="80">
        <f t="shared" si="1"/>
        <v>29875.568123471203</v>
      </c>
      <c r="M22" s="80">
        <f t="shared" si="2"/>
        <v>690125.62365218473</v>
      </c>
      <c r="N22" s="80">
        <f t="shared" si="3"/>
        <v>17071.143583044573</v>
      </c>
      <c r="O22" s="80">
        <f t="shared" si="4"/>
        <v>737072.33535870048</v>
      </c>
      <c r="P22" s="425">
        <f t="shared" si="5"/>
        <v>1004166.6666666667</v>
      </c>
      <c r="Q22" s="425">
        <f>(VLOOKUP(A22,'2016-17 Funding Detail'!$A$4:$X$23,21,FALSE)*5/12)*K22</f>
        <v>0</v>
      </c>
      <c r="R22" s="42"/>
      <c r="S22" s="80"/>
      <c r="T22" s="42"/>
      <c r="X22" s="42"/>
    </row>
    <row r="23" spans="1:24" x14ac:dyDescent="0.2">
      <c r="A23" s="185">
        <v>9257016</v>
      </c>
      <c r="B23" s="38" t="s">
        <v>80</v>
      </c>
      <c r="C23" s="345">
        <v>6</v>
      </c>
      <c r="D23" s="49">
        <f>'Revised Band Returns'!F47</f>
        <v>0.50370370370370365</v>
      </c>
      <c r="E23" s="49">
        <f>'Revised Band Returns'!H47</f>
        <v>0</v>
      </c>
      <c r="F23" s="49">
        <f>'Revised Band Returns'!J47</f>
        <v>0.28888888888888886</v>
      </c>
      <c r="G23" s="49">
        <f>'Revised Band Returns'!L47</f>
        <v>0.2074074074074074</v>
      </c>
      <c r="H23" s="49">
        <f>'Revised Band Returns'!N47</f>
        <v>0</v>
      </c>
      <c r="I23" s="233">
        <v>0</v>
      </c>
      <c r="J23" s="233">
        <v>79</v>
      </c>
      <c r="K23" s="168">
        <f t="shared" si="0"/>
        <v>79</v>
      </c>
      <c r="L23" s="80">
        <f t="shared" si="1"/>
        <v>0</v>
      </c>
      <c r="M23" s="80">
        <f t="shared" si="2"/>
        <v>333053.08543802291</v>
      </c>
      <c r="N23" s="80">
        <f t="shared" si="3"/>
        <v>0</v>
      </c>
      <c r="O23" s="80">
        <f t="shared" si="4"/>
        <v>333053.08543802291</v>
      </c>
      <c r="P23" s="425">
        <f t="shared" si="5"/>
        <v>329166.66666666669</v>
      </c>
      <c r="Q23" s="425">
        <f>(VLOOKUP(A23,'2016-17 Funding Detail'!$A$4:$X$23,21,FALSE)*5/12)*K23</f>
        <v>209250.06541000379</v>
      </c>
      <c r="R23" s="650" t="s">
        <v>402</v>
      </c>
      <c r="S23" s="80"/>
      <c r="T23" s="42"/>
      <c r="X23" s="42"/>
    </row>
    <row r="24" spans="1:24" x14ac:dyDescent="0.2">
      <c r="A24" s="75"/>
      <c r="B24" s="50"/>
      <c r="C24" s="61"/>
      <c r="D24" s="650"/>
      <c r="E24" s="49"/>
      <c r="F24" s="49"/>
      <c r="G24" s="49"/>
      <c r="H24" s="650" t="s">
        <v>402</v>
      </c>
      <c r="I24" s="168"/>
      <c r="J24" s="168"/>
      <c r="K24" s="650" t="s">
        <v>402</v>
      </c>
      <c r="L24" s="80"/>
      <c r="M24" s="80"/>
      <c r="N24" s="80"/>
      <c r="O24" s="650" t="s">
        <v>402</v>
      </c>
      <c r="P24" s="168"/>
      <c r="Q24" s="168"/>
    </row>
    <row r="25" spans="1:24" x14ac:dyDescent="0.2">
      <c r="A25" s="230" t="s">
        <v>283</v>
      </c>
      <c r="B25" s="50"/>
      <c r="C25" s="61"/>
      <c r="D25" s="49"/>
      <c r="E25" s="49"/>
      <c r="F25" s="49"/>
      <c r="G25" s="49"/>
      <c r="H25" s="49"/>
      <c r="I25" s="168"/>
      <c r="J25" s="168"/>
      <c r="K25" s="168"/>
      <c r="L25" s="80"/>
      <c r="M25" s="80"/>
      <c r="N25" s="80"/>
      <c r="O25" s="80"/>
      <c r="P25" s="168"/>
      <c r="Q25" s="168"/>
    </row>
    <row r="26" spans="1:24" x14ac:dyDescent="0.2">
      <c r="A26" s="75"/>
      <c r="B26" s="50"/>
      <c r="C26" s="61"/>
      <c r="D26" s="49"/>
      <c r="E26" s="49"/>
      <c r="F26" s="49"/>
      <c r="G26" s="49"/>
      <c r="H26" s="49"/>
      <c r="I26" s="231" t="s">
        <v>530</v>
      </c>
      <c r="J26" s="168"/>
      <c r="K26" s="168"/>
      <c r="L26" s="80"/>
      <c r="M26" s="1282" t="s">
        <v>332</v>
      </c>
      <c r="N26" s="1283"/>
      <c r="O26" s="80"/>
      <c r="P26" s="168"/>
      <c r="Q26" s="168"/>
    </row>
    <row r="27" spans="1:24" ht="38.25" x14ac:dyDescent="0.2">
      <c r="A27" s="183" t="s">
        <v>201</v>
      </c>
      <c r="B27" s="36" t="s">
        <v>66</v>
      </c>
      <c r="C27" s="529" t="s">
        <v>51</v>
      </c>
      <c r="D27" s="34" t="s">
        <v>256</v>
      </c>
      <c r="E27" s="34" t="s">
        <v>257</v>
      </c>
      <c r="F27" s="34" t="s">
        <v>258</v>
      </c>
      <c r="G27" s="34" t="s">
        <v>259</v>
      </c>
      <c r="H27" s="34" t="s">
        <v>260</v>
      </c>
      <c r="I27" s="528" t="s">
        <v>185</v>
      </c>
      <c r="J27" s="528" t="s">
        <v>288</v>
      </c>
      <c r="K27" s="528" t="s">
        <v>388</v>
      </c>
      <c r="L27" s="528" t="s">
        <v>288</v>
      </c>
      <c r="M27" s="252" t="s">
        <v>330</v>
      </c>
      <c r="N27" s="528" t="s">
        <v>339</v>
      </c>
      <c r="O27" s="528"/>
      <c r="P27" s="528"/>
      <c r="Q27" s="528"/>
    </row>
    <row r="28" spans="1:24" x14ac:dyDescent="0.2">
      <c r="A28" s="185">
        <v>9257010</v>
      </c>
      <c r="B28" s="38" t="s">
        <v>67</v>
      </c>
      <c r="C28" s="344">
        <v>3</v>
      </c>
      <c r="D28" s="49">
        <f>'Revised Band Returns'!F30</f>
        <v>0.40476190476190477</v>
      </c>
      <c r="E28" s="49">
        <f>'Revised Band Returns'!H30</f>
        <v>0.2857142857142857</v>
      </c>
      <c r="F28" s="49">
        <f>'Revised Band Returns'!J30</f>
        <v>0.11904761904761904</v>
      </c>
      <c r="G28" s="49">
        <f>'Revised Band Returns'!L30</f>
        <v>0.11904761904761904</v>
      </c>
      <c r="H28" s="49">
        <f>'Revised Band Returns'!N30</f>
        <v>7.1428571428571425E-2</v>
      </c>
      <c r="I28" s="233">
        <v>10</v>
      </c>
      <c r="J28" s="80">
        <f>((((I28*D28)*$G$92)+((I28*E28)*$G$94)+((I28*F28)*$G$96)+((I28*G28)*$G$98)+((I28*H28)*$G$100)))*(4/12)</f>
        <v>32676.257284106938</v>
      </c>
      <c r="K28" s="80">
        <f>((I28*H28)*$G$102)*(4/12)</f>
        <v>627.39235456358233</v>
      </c>
      <c r="L28" s="80">
        <f>SUM(J28:K28)</f>
        <v>33303.649638670518</v>
      </c>
      <c r="M28" s="425">
        <f>(I28*(4/12))*10000</f>
        <v>33333.333333333328</v>
      </c>
      <c r="N28" s="425">
        <f>(VLOOKUP(A28,'2016-17 Funding Detail'!$A$4:$X$23,21,FALSE)*4/12)*I28</f>
        <v>28429.53595526053</v>
      </c>
      <c r="O28" s="80"/>
      <c r="P28" s="80"/>
      <c r="Q28" s="80"/>
      <c r="R28" s="80"/>
      <c r="S28" s="42"/>
      <c r="T28" s="648" t="s">
        <v>402</v>
      </c>
      <c r="U28" s="647" t="s">
        <v>593</v>
      </c>
    </row>
    <row r="29" spans="1:24" x14ac:dyDescent="0.2">
      <c r="A29" s="185">
        <v>9257005</v>
      </c>
      <c r="B29" s="38" t="s">
        <v>68</v>
      </c>
      <c r="C29" s="344">
        <v>4</v>
      </c>
      <c r="D29" s="49">
        <f>'Revised Band Returns'!F31</f>
        <v>0.13157894736842105</v>
      </c>
      <c r="E29" s="49">
        <f>'Revised Band Returns'!H31</f>
        <v>0.35526315789473684</v>
      </c>
      <c r="F29" s="49">
        <f>'Revised Band Returns'!J31</f>
        <v>0.17105263157894737</v>
      </c>
      <c r="G29" s="49">
        <f>'Revised Band Returns'!L31</f>
        <v>0.14473684210526316</v>
      </c>
      <c r="H29" s="49">
        <f>'Revised Band Returns'!N31</f>
        <v>0.19736842105263158</v>
      </c>
      <c r="I29" s="233">
        <v>29</v>
      </c>
      <c r="J29" s="80">
        <f t="shared" ref="J29:J45" si="6">((((I29*D29)*$G$92)+((I29*E29)*$G$94)+((I29*F29)*$G$96)+((I29*G29)*$G$98)+((I29*H29)*$G$100)))*(4/12)</f>
        <v>89103.135194826071</v>
      </c>
      <c r="K29" s="80">
        <f t="shared" ref="K29:K45" si="7">((I29*H29)*$G$102)*(4/12)</f>
        <v>5027.3939990687068</v>
      </c>
      <c r="L29" s="80">
        <f>SUM(J29:K29)</f>
        <v>94130.529193894778</v>
      </c>
      <c r="M29" s="425">
        <f>(I29*(4/12))*10000</f>
        <v>96666.666666666657</v>
      </c>
      <c r="N29" s="425">
        <f>(VLOOKUP(A29,'2016-17 Funding Detail'!$A$4:$X$23,21,FALSE)*4/12)*I29</f>
        <v>62458.065550334963</v>
      </c>
      <c r="O29" s="80"/>
      <c r="P29" s="80"/>
      <c r="Q29" s="80"/>
      <c r="R29" s="80"/>
      <c r="S29" s="42"/>
      <c r="T29" s="42"/>
    </row>
    <row r="30" spans="1:24" x14ac:dyDescent="0.2">
      <c r="A30" s="185">
        <v>9257025</v>
      </c>
      <c r="B30" s="38" t="s">
        <v>69</v>
      </c>
      <c r="C30" s="344">
        <v>4</v>
      </c>
      <c r="D30" s="49">
        <f>'Revised Band Returns'!F32</f>
        <v>0.26415094339622641</v>
      </c>
      <c r="E30" s="49">
        <f>'Revised Band Returns'!H32</f>
        <v>0.41509433962264153</v>
      </c>
      <c r="F30" s="49">
        <f>'Revised Band Returns'!J32</f>
        <v>5.6603773584905662E-2</v>
      </c>
      <c r="G30" s="49">
        <f>'Revised Band Returns'!L32</f>
        <v>5.6603773584905662E-2</v>
      </c>
      <c r="H30" s="49">
        <f>'Revised Band Returns'!N32</f>
        <v>0.20754716981132076</v>
      </c>
      <c r="I30" s="233">
        <v>13</v>
      </c>
      <c r="J30" s="80">
        <f t="shared" si="6"/>
        <v>41519.128077391273</v>
      </c>
      <c r="K30" s="80">
        <f t="shared" si="7"/>
        <v>2369.8858374269662</v>
      </c>
      <c r="L30" s="80">
        <f t="shared" ref="L30:L45" si="8">SUM(J30:K30)</f>
        <v>43889.013914818242</v>
      </c>
      <c r="M30" s="425">
        <f t="shared" ref="M30:M45" si="9">(I30*(4/12))*10000</f>
        <v>43333.333333333328</v>
      </c>
      <c r="N30" s="425">
        <f>(VLOOKUP(A30,'2016-17 Funding Detail'!$A$4:$X$23,21,FALSE)*4/12)*I30</f>
        <v>36454.599875672437</v>
      </c>
      <c r="O30" s="80"/>
      <c r="P30" s="80"/>
      <c r="Q30" s="80"/>
      <c r="R30" s="80"/>
      <c r="S30" s="42"/>
      <c r="T30" s="42"/>
    </row>
    <row r="31" spans="1:24" x14ac:dyDescent="0.2">
      <c r="A31" s="185">
        <v>9257011</v>
      </c>
      <c r="B31" s="38" t="s">
        <v>70</v>
      </c>
      <c r="C31" s="346">
        <v>4</v>
      </c>
      <c r="D31" s="49">
        <f>'Revised Band Returns'!F33</f>
        <v>0.4</v>
      </c>
      <c r="E31" s="49">
        <f>'Revised Band Returns'!H33</f>
        <v>0.42222222222222222</v>
      </c>
      <c r="F31" s="49">
        <f>'Revised Band Returns'!J33</f>
        <v>0</v>
      </c>
      <c r="G31" s="49">
        <f>'Revised Band Returns'!L33</f>
        <v>2.2222222222222223E-2</v>
      </c>
      <c r="H31" s="49">
        <f>'Revised Band Returns'!N33</f>
        <v>0.15555555555555556</v>
      </c>
      <c r="I31" s="233">
        <v>3</v>
      </c>
      <c r="J31" s="80">
        <f t="shared" si="6"/>
        <v>9858.7829684831449</v>
      </c>
      <c r="K31" s="80">
        <f t="shared" si="7"/>
        <v>409.8963383148739</v>
      </c>
      <c r="L31" s="80">
        <f t="shared" si="8"/>
        <v>10268.679306798018</v>
      </c>
      <c r="M31" s="425">
        <f t="shared" si="9"/>
        <v>10000</v>
      </c>
      <c r="N31" s="425">
        <f>(VLOOKUP(A31,'2016-17 Funding Detail'!$A$4:$X$23,21,FALSE)*4/12)*I31</f>
        <v>10714.384827976821</v>
      </c>
      <c r="O31" s="80"/>
      <c r="P31" s="80"/>
      <c r="Q31" s="80"/>
      <c r="R31" s="80"/>
      <c r="S31" s="42"/>
      <c r="T31" s="42"/>
    </row>
    <row r="32" spans="1:24" x14ac:dyDescent="0.2">
      <c r="A32" s="185">
        <v>9257024</v>
      </c>
      <c r="B32" s="38" t="s">
        <v>71</v>
      </c>
      <c r="C32" s="344">
        <v>3</v>
      </c>
      <c r="D32" s="49">
        <f>'Revised Band Returns'!F34</f>
        <v>0.2</v>
      </c>
      <c r="E32" s="49">
        <f>'Revised Band Returns'!H34</f>
        <v>0.5636363636363636</v>
      </c>
      <c r="F32" s="49">
        <f>'Revised Band Returns'!J34</f>
        <v>1.8181818181818181E-2</v>
      </c>
      <c r="G32" s="49">
        <f>'Revised Band Returns'!L34</f>
        <v>0.16363636363636364</v>
      </c>
      <c r="H32" s="49">
        <f>'Revised Band Returns'!N34</f>
        <v>5.4545454545454543E-2</v>
      </c>
      <c r="I32" s="233">
        <v>13</v>
      </c>
      <c r="J32" s="80">
        <f t="shared" si="6"/>
        <v>39631.453295768835</v>
      </c>
      <c r="K32" s="80">
        <f t="shared" si="7"/>
        <v>622.82950107584725</v>
      </c>
      <c r="L32" s="80">
        <f t="shared" si="8"/>
        <v>40254.28279684468</v>
      </c>
      <c r="M32" s="425">
        <f t="shared" si="9"/>
        <v>43333.333333333328</v>
      </c>
      <c r="N32" s="425">
        <f>(VLOOKUP(A32,'2016-17 Funding Detail'!$A$4:$X$23,21,FALSE)*4/12)*I32</f>
        <v>27734.181056978658</v>
      </c>
      <c r="O32" s="80"/>
      <c r="P32" s="80"/>
      <c r="Q32" s="80"/>
      <c r="R32" s="80"/>
      <c r="S32" s="42"/>
      <c r="T32" s="42"/>
    </row>
    <row r="33" spans="1:20" x14ac:dyDescent="0.2">
      <c r="A33" s="185">
        <v>9257031</v>
      </c>
      <c r="B33" s="38" t="s">
        <v>98</v>
      </c>
      <c r="C33" s="346">
        <v>4</v>
      </c>
      <c r="D33" s="49">
        <f>'Revised Band Returns'!F35</f>
        <v>0</v>
      </c>
      <c r="E33" s="49">
        <f>'Revised Band Returns'!H35</f>
        <v>0</v>
      </c>
      <c r="F33" s="49">
        <f>'Revised Band Returns'!J35</f>
        <v>0</v>
      </c>
      <c r="G33" s="49">
        <f>'Revised Band Returns'!L35</f>
        <v>0</v>
      </c>
      <c r="H33" s="49">
        <f>'Revised Band Returns'!N35</f>
        <v>1</v>
      </c>
      <c r="I33" s="233">
        <v>0</v>
      </c>
      <c r="J33" s="80">
        <f t="shared" si="6"/>
        <v>0</v>
      </c>
      <c r="K33" s="80">
        <f t="shared" si="7"/>
        <v>0</v>
      </c>
      <c r="L33" s="80">
        <f t="shared" si="8"/>
        <v>0</v>
      </c>
      <c r="M33" s="425">
        <f t="shared" si="9"/>
        <v>0</v>
      </c>
      <c r="N33" s="425">
        <f>(VLOOKUP(A33,'2016-17 Funding Detail'!$A$4:$X$23,21,FALSE)*4/12)*I33</f>
        <v>0</v>
      </c>
      <c r="O33" s="80"/>
      <c r="P33" s="80"/>
      <c r="Q33" s="80"/>
      <c r="R33" s="80"/>
      <c r="S33" s="42"/>
      <c r="T33" s="42"/>
    </row>
    <row r="34" spans="1:20" x14ac:dyDescent="0.2">
      <c r="A34" s="185">
        <v>9257033</v>
      </c>
      <c r="B34" s="38" t="s">
        <v>72</v>
      </c>
      <c r="C34" s="344">
        <v>3</v>
      </c>
      <c r="D34" s="49">
        <f>'Revised Band Returns'!F36</f>
        <v>3.6363636363636362E-2</v>
      </c>
      <c r="E34" s="49">
        <f>'Revised Band Returns'!H36</f>
        <v>0.29090909090909089</v>
      </c>
      <c r="F34" s="49">
        <f>'Revised Band Returns'!J36</f>
        <v>0.27272727272727271</v>
      </c>
      <c r="G34" s="49">
        <f>'Revised Band Returns'!L36</f>
        <v>5.4545454545454543E-2</v>
      </c>
      <c r="H34" s="49">
        <f>'Revised Band Returns'!N36</f>
        <v>0.34545454545454546</v>
      </c>
      <c r="I34" s="233">
        <v>0</v>
      </c>
      <c r="J34" s="80">
        <f t="shared" si="6"/>
        <v>0</v>
      </c>
      <c r="K34" s="80">
        <f t="shared" si="7"/>
        <v>0</v>
      </c>
      <c r="L34" s="80">
        <f t="shared" si="8"/>
        <v>0</v>
      </c>
      <c r="M34" s="425">
        <f t="shared" si="9"/>
        <v>0</v>
      </c>
      <c r="N34" s="425">
        <f>(VLOOKUP(A34,'2016-17 Funding Detail'!$A$4:$X$23,21,FALSE)*4/12)*I34</f>
        <v>0</v>
      </c>
      <c r="O34" s="80"/>
      <c r="P34" s="80"/>
      <c r="Q34" s="80"/>
      <c r="R34" s="80"/>
      <c r="S34" s="42"/>
      <c r="T34" s="42"/>
    </row>
    <row r="35" spans="1:20" x14ac:dyDescent="0.2">
      <c r="A35" s="185">
        <v>9257008</v>
      </c>
      <c r="B35" s="38" t="s">
        <v>73</v>
      </c>
      <c r="C35" s="344">
        <v>4</v>
      </c>
      <c r="D35" s="49">
        <f>'Revised Band Returns'!F37</f>
        <v>0</v>
      </c>
      <c r="E35" s="49">
        <f>'Revised Band Returns'!H37</f>
        <v>8.2352941176470587E-2</v>
      </c>
      <c r="F35" s="49">
        <f>'Revised Band Returns'!J37</f>
        <v>0.61176470588235299</v>
      </c>
      <c r="G35" s="49">
        <f>'Revised Band Returns'!L37</f>
        <v>2.3529411764705882E-2</v>
      </c>
      <c r="H35" s="49">
        <f>'Revised Band Returns'!N37</f>
        <v>0.28235294117647058</v>
      </c>
      <c r="I35" s="233">
        <v>0</v>
      </c>
      <c r="J35" s="80">
        <f t="shared" si="6"/>
        <v>0</v>
      </c>
      <c r="K35" s="80">
        <f t="shared" si="7"/>
        <v>0</v>
      </c>
      <c r="L35" s="80">
        <f t="shared" si="8"/>
        <v>0</v>
      </c>
      <c r="M35" s="425">
        <f t="shared" si="9"/>
        <v>0</v>
      </c>
      <c r="N35" s="425">
        <f>(VLOOKUP(A35,'2016-17 Funding Detail'!$A$4:$X$23,21,FALSE)*4/12)*I35</f>
        <v>0</v>
      </c>
      <c r="O35" s="80"/>
      <c r="P35" s="80"/>
      <c r="Q35" s="80"/>
      <c r="R35" s="80"/>
      <c r="S35" s="42"/>
      <c r="T35" s="42"/>
    </row>
    <row r="36" spans="1:20" x14ac:dyDescent="0.2">
      <c r="A36" s="185">
        <v>9257034</v>
      </c>
      <c r="B36" s="38" t="s">
        <v>74</v>
      </c>
      <c r="C36" s="344">
        <v>5</v>
      </c>
      <c r="D36" s="49">
        <f>'Revised Band Returns'!F38</f>
        <v>7.0866141732283464E-2</v>
      </c>
      <c r="E36" s="49">
        <f>'Revised Band Returns'!H38</f>
        <v>0.16535433070866143</v>
      </c>
      <c r="F36" s="49">
        <f>'Revised Band Returns'!J38</f>
        <v>0.51968503937007871</v>
      </c>
      <c r="G36" s="49">
        <f>'Revised Band Returns'!L38</f>
        <v>3.937007874015748E-2</v>
      </c>
      <c r="H36" s="49">
        <f>'Revised Band Returns'!N38</f>
        <v>0.20472440944881889</v>
      </c>
      <c r="I36" s="233">
        <v>32</v>
      </c>
      <c r="J36" s="80">
        <f t="shared" si="6"/>
        <v>86855.19142800082</v>
      </c>
      <c r="K36" s="80">
        <f t="shared" si="7"/>
        <v>5754.2253117768569</v>
      </c>
      <c r="L36" s="80">
        <f t="shared" si="8"/>
        <v>92609.416739777676</v>
      </c>
      <c r="M36" s="425">
        <f t="shared" si="9"/>
        <v>106666.66666666666</v>
      </c>
      <c r="N36" s="425">
        <f>(VLOOKUP(A36,'2016-17 Funding Detail'!$A$4:$X$23,21,FALSE)*4/12)*I36</f>
        <v>33866.610496614208</v>
      </c>
      <c r="O36" s="80"/>
      <c r="P36" s="80"/>
      <c r="Q36" s="80"/>
      <c r="R36" s="80"/>
      <c r="S36" s="42"/>
      <c r="T36" s="42"/>
    </row>
    <row r="37" spans="1:20" x14ac:dyDescent="0.2">
      <c r="A37" s="185">
        <v>9257002</v>
      </c>
      <c r="B37" s="38" t="s">
        <v>75</v>
      </c>
      <c r="C37" s="346">
        <v>5</v>
      </c>
      <c r="D37" s="49">
        <f>'Revised Band Returns'!F39</f>
        <v>8.4033613445378148E-3</v>
      </c>
      <c r="E37" s="49">
        <f>'Revised Band Returns'!H39</f>
        <v>0.27731092436974791</v>
      </c>
      <c r="F37" s="49">
        <f>'Revised Band Returns'!J39</f>
        <v>0.59663865546218486</v>
      </c>
      <c r="G37" s="49">
        <f>'Revised Band Returns'!L39</f>
        <v>2.5210084033613446E-2</v>
      </c>
      <c r="H37" s="49">
        <f>'Revised Band Returns'!N39</f>
        <v>9.2436974789915971E-2</v>
      </c>
      <c r="I37" s="233">
        <v>0</v>
      </c>
      <c r="J37" s="80">
        <f t="shared" si="6"/>
        <v>0</v>
      </c>
      <c r="K37" s="80">
        <f t="shared" si="7"/>
        <v>0</v>
      </c>
      <c r="L37" s="80">
        <f t="shared" si="8"/>
        <v>0</v>
      </c>
      <c r="M37" s="425">
        <f t="shared" si="9"/>
        <v>0</v>
      </c>
      <c r="N37" s="425">
        <f>(VLOOKUP(A37,'2016-17 Funding Detail'!$A$4:$X$23,21,FALSE)*4/12)*I37</f>
        <v>0</v>
      </c>
      <c r="O37" s="80"/>
      <c r="P37" s="80"/>
      <c r="Q37" s="80"/>
      <c r="R37" s="80"/>
      <c r="S37" s="42"/>
      <c r="T37" s="42"/>
    </row>
    <row r="38" spans="1:20" x14ac:dyDescent="0.2">
      <c r="A38" s="185">
        <v>9257009</v>
      </c>
      <c r="B38" s="38" t="s">
        <v>76</v>
      </c>
      <c r="C38" s="344">
        <v>4</v>
      </c>
      <c r="D38" s="49">
        <f>'Revised Band Returns'!F40</f>
        <v>0</v>
      </c>
      <c r="E38" s="49">
        <f>'Revised Band Returns'!H40</f>
        <v>0.14615384615384616</v>
      </c>
      <c r="F38" s="49">
        <f>'Revised Band Returns'!J40</f>
        <v>0.7</v>
      </c>
      <c r="G38" s="49">
        <f>'Revised Band Returns'!L40</f>
        <v>1.5384615384615385E-2</v>
      </c>
      <c r="H38" s="49">
        <f>'Revised Band Returns'!N40</f>
        <v>0.13846153846153847</v>
      </c>
      <c r="I38" s="233">
        <v>0</v>
      </c>
      <c r="J38" s="80">
        <f t="shared" si="6"/>
        <v>0</v>
      </c>
      <c r="K38" s="80">
        <f t="shared" si="7"/>
        <v>0</v>
      </c>
      <c r="L38" s="80">
        <f t="shared" si="8"/>
        <v>0</v>
      </c>
      <c r="M38" s="425">
        <f t="shared" si="9"/>
        <v>0</v>
      </c>
      <c r="N38" s="425">
        <f>(VLOOKUP(A38,'2016-17 Funding Detail'!$A$4:$X$23,21,FALSE)*4/12)*I38</f>
        <v>0</v>
      </c>
      <c r="O38" s="80"/>
      <c r="P38" s="80"/>
      <c r="Q38" s="80"/>
      <c r="R38" s="80"/>
      <c r="S38" s="42"/>
      <c r="T38" s="42"/>
    </row>
    <row r="39" spans="1:20" x14ac:dyDescent="0.2">
      <c r="A39" s="185">
        <v>9257029</v>
      </c>
      <c r="B39" s="38" t="s">
        <v>99</v>
      </c>
      <c r="C39" s="344">
        <v>3</v>
      </c>
      <c r="D39" s="49">
        <f>'Revised Band Returns'!F41</f>
        <v>0</v>
      </c>
      <c r="E39" s="49">
        <f>'Revised Band Returns'!H41</f>
        <v>0</v>
      </c>
      <c r="F39" s="49">
        <f>'Revised Band Returns'!J41</f>
        <v>0</v>
      </c>
      <c r="G39" s="49">
        <f>'Revised Band Returns'!L41</f>
        <v>0</v>
      </c>
      <c r="H39" s="49">
        <f>'Revised Band Returns'!N41</f>
        <v>1</v>
      </c>
      <c r="I39" s="233">
        <v>0</v>
      </c>
      <c r="J39" s="80">
        <f t="shared" si="6"/>
        <v>0</v>
      </c>
      <c r="K39" s="80">
        <f t="shared" si="7"/>
        <v>0</v>
      </c>
      <c r="L39" s="80">
        <f t="shared" si="8"/>
        <v>0</v>
      </c>
      <c r="M39" s="425">
        <f t="shared" si="9"/>
        <v>0</v>
      </c>
      <c r="N39" s="425">
        <f>(VLOOKUP(A39,'2016-17 Funding Detail'!$A$4:$X$23,21,FALSE)*4/12)*I39</f>
        <v>0</v>
      </c>
      <c r="O39" s="80"/>
      <c r="P39" s="80"/>
      <c r="Q39" s="80"/>
      <c r="R39" s="80"/>
      <c r="S39" s="42"/>
      <c r="T39" s="42"/>
    </row>
    <row r="40" spans="1:20" x14ac:dyDescent="0.2">
      <c r="A40" s="185">
        <v>9257032</v>
      </c>
      <c r="B40" s="38" t="s">
        <v>100</v>
      </c>
      <c r="C40" s="344">
        <v>4</v>
      </c>
      <c r="D40" s="49">
        <f>'Revised Band Returns'!F42</f>
        <v>0</v>
      </c>
      <c r="E40" s="49">
        <f>'Revised Band Returns'!H42</f>
        <v>0</v>
      </c>
      <c r="F40" s="49">
        <f>'Revised Band Returns'!J42</f>
        <v>0</v>
      </c>
      <c r="G40" s="49">
        <f>'Revised Band Returns'!L42</f>
        <v>0</v>
      </c>
      <c r="H40" s="49">
        <f>'Revised Band Returns'!N42</f>
        <v>1</v>
      </c>
      <c r="I40" s="233">
        <v>0</v>
      </c>
      <c r="J40" s="80">
        <f t="shared" si="6"/>
        <v>0</v>
      </c>
      <c r="K40" s="80">
        <f t="shared" si="7"/>
        <v>0</v>
      </c>
      <c r="L40" s="80">
        <f t="shared" si="8"/>
        <v>0</v>
      </c>
      <c r="M40" s="425">
        <f t="shared" si="9"/>
        <v>0</v>
      </c>
      <c r="N40" s="425">
        <f>(VLOOKUP(A40,'2016-17 Funding Detail'!$A$4:$X$23,21,FALSE)*4/12)*I40</f>
        <v>0</v>
      </c>
      <c r="O40" s="80"/>
      <c r="P40" s="80"/>
      <c r="Q40" s="80"/>
      <c r="R40" s="80"/>
      <c r="S40" s="42"/>
      <c r="T40" s="42"/>
    </row>
    <row r="41" spans="1:20" x14ac:dyDescent="0.2">
      <c r="A41" s="185">
        <v>9257030</v>
      </c>
      <c r="B41" s="38" t="s">
        <v>92</v>
      </c>
      <c r="C41" s="344">
        <v>4</v>
      </c>
      <c r="D41" s="49">
        <f>'Revised Band Returns'!F43</f>
        <v>0</v>
      </c>
      <c r="E41" s="49">
        <f>'Revised Band Returns'!H43</f>
        <v>0</v>
      </c>
      <c r="F41" s="49">
        <f>'Revised Band Returns'!J43</f>
        <v>0</v>
      </c>
      <c r="G41" s="49">
        <f>'Revised Band Returns'!L43</f>
        <v>0</v>
      </c>
      <c r="H41" s="49">
        <f>'Revised Band Returns'!N43</f>
        <v>1</v>
      </c>
      <c r="I41" s="233">
        <v>0</v>
      </c>
      <c r="J41" s="80">
        <f t="shared" si="6"/>
        <v>0</v>
      </c>
      <c r="K41" s="80">
        <f t="shared" si="7"/>
        <v>0</v>
      </c>
      <c r="L41" s="80">
        <f t="shared" si="8"/>
        <v>0</v>
      </c>
      <c r="M41" s="425">
        <f t="shared" si="9"/>
        <v>0</v>
      </c>
      <c r="N41" s="425">
        <f>(VLOOKUP(A41,'2016-17 Funding Detail'!$A$4:$X$23,21,FALSE)*4/12)*I41</f>
        <v>0</v>
      </c>
      <c r="O41" s="80"/>
      <c r="P41" s="80"/>
      <c r="Q41" s="80"/>
      <c r="R41" s="80"/>
      <c r="S41" s="42"/>
      <c r="T41" s="42"/>
    </row>
    <row r="42" spans="1:20" x14ac:dyDescent="0.2">
      <c r="A42" s="185">
        <v>9257028</v>
      </c>
      <c r="B42" s="38" t="s">
        <v>77</v>
      </c>
      <c r="C42" s="346">
        <v>5</v>
      </c>
      <c r="D42" s="49">
        <f>'Revised Band Returns'!F44</f>
        <v>0.23943661971830985</v>
      </c>
      <c r="E42" s="49">
        <f>'Revised Band Returns'!H44</f>
        <v>0.3380281690140845</v>
      </c>
      <c r="F42" s="49">
        <f>'Revised Band Returns'!J44</f>
        <v>0</v>
      </c>
      <c r="G42" s="49">
        <f>'Revised Band Returns'!L44</f>
        <v>0.18309859154929578</v>
      </c>
      <c r="H42" s="49">
        <f>'Revised Band Returns'!N44</f>
        <v>0.23943661971830985</v>
      </c>
      <c r="I42" s="233">
        <v>16</v>
      </c>
      <c r="J42" s="80">
        <f t="shared" si="6"/>
        <v>54529.831114839952</v>
      </c>
      <c r="K42" s="80">
        <f t="shared" si="7"/>
        <v>3364.9437833494671</v>
      </c>
      <c r="L42" s="80">
        <f t="shared" si="8"/>
        <v>57894.774898189418</v>
      </c>
      <c r="M42" s="425">
        <f t="shared" si="9"/>
        <v>53333.333333333328</v>
      </c>
      <c r="N42" s="425">
        <f>(VLOOKUP(A42,'2016-17 Funding Detail'!$A$4:$X$23,21,FALSE)*4/12)*I42</f>
        <v>46282.01867541574</v>
      </c>
      <c r="O42" s="80"/>
      <c r="P42" s="80"/>
      <c r="Q42" s="80"/>
      <c r="R42" s="80"/>
      <c r="S42" s="42"/>
      <c r="T42" s="42"/>
    </row>
    <row r="43" spans="1:20" x14ac:dyDescent="0.2">
      <c r="A43" s="185">
        <v>9257021</v>
      </c>
      <c r="B43" s="38" t="s">
        <v>78</v>
      </c>
      <c r="C43" s="346">
        <v>5</v>
      </c>
      <c r="D43" s="49">
        <f>'Revised Band Returns'!F45</f>
        <v>0</v>
      </c>
      <c r="E43" s="49">
        <f>'Revised Band Returns'!H45</f>
        <v>9.8591549295774641E-2</v>
      </c>
      <c r="F43" s="49">
        <f>'Revised Band Returns'!J45</f>
        <v>0.71830985915492962</v>
      </c>
      <c r="G43" s="49">
        <f>'Revised Band Returns'!L45</f>
        <v>4.2253521126760563E-2</v>
      </c>
      <c r="H43" s="49">
        <f>'Revised Band Returns'!N45</f>
        <v>0.14084507042253522</v>
      </c>
      <c r="I43" s="233">
        <v>0</v>
      </c>
      <c r="J43" s="80">
        <f t="shared" si="6"/>
        <v>0</v>
      </c>
      <c r="K43" s="80">
        <f t="shared" si="7"/>
        <v>0</v>
      </c>
      <c r="L43" s="80">
        <f t="shared" si="8"/>
        <v>0</v>
      </c>
      <c r="M43" s="425">
        <f t="shared" si="9"/>
        <v>0</v>
      </c>
      <c r="N43" s="425">
        <f>(VLOOKUP(A43,'2016-17 Funding Detail'!$A$4:$X$23,21,FALSE)*4/12)*I43</f>
        <v>0</v>
      </c>
      <c r="O43" s="80"/>
      <c r="P43" s="80"/>
      <c r="Q43" s="80"/>
      <c r="R43" s="80"/>
      <c r="S43" s="42"/>
      <c r="T43" s="42"/>
    </row>
    <row r="44" spans="1:20" x14ac:dyDescent="0.2">
      <c r="A44" s="185">
        <v>9257015</v>
      </c>
      <c r="B44" s="38" t="s">
        <v>55</v>
      </c>
      <c r="C44" s="344">
        <v>6</v>
      </c>
      <c r="D44" s="49">
        <f>'Revised Band Returns'!F46</f>
        <v>6.0483870967741937E-2</v>
      </c>
      <c r="E44" s="49">
        <f>'Revised Band Returns'!H46</f>
        <v>0.22177419354838709</v>
      </c>
      <c r="F44" s="49">
        <f>'Revised Band Returns'!J46</f>
        <v>0.65322580645161288</v>
      </c>
      <c r="G44" s="49">
        <f>'Revised Band Returns'!L46</f>
        <v>0</v>
      </c>
      <c r="H44" s="49">
        <f>'Revised Band Returns'!N46</f>
        <v>6.4516129032258063E-2</v>
      </c>
      <c r="I44" s="233">
        <v>19</v>
      </c>
      <c r="J44" s="80">
        <f t="shared" si="6"/>
        <v>45410.863547676221</v>
      </c>
      <c r="K44" s="80">
        <f t="shared" si="7"/>
        <v>1076.6862342833092</v>
      </c>
      <c r="L44" s="80">
        <f t="shared" si="8"/>
        <v>46487.549781959533</v>
      </c>
      <c r="M44" s="425">
        <f t="shared" si="9"/>
        <v>63333.333333333328</v>
      </c>
      <c r="N44" s="425">
        <f>(VLOOKUP(A44,'2016-17 Funding Detail'!$A$4:$X$23,21,FALSE)*4/12)*I44</f>
        <v>0</v>
      </c>
      <c r="O44" s="80"/>
      <c r="P44" s="80"/>
      <c r="Q44" s="80"/>
      <c r="R44" s="80"/>
      <c r="S44" s="42"/>
      <c r="T44" s="42"/>
    </row>
    <row r="45" spans="1:20" x14ac:dyDescent="0.2">
      <c r="A45" s="185">
        <v>9257016</v>
      </c>
      <c r="B45" s="38" t="s">
        <v>80</v>
      </c>
      <c r="C45" s="345">
        <v>6</v>
      </c>
      <c r="D45" s="49">
        <f>'Revised Band Returns'!F47</f>
        <v>0.50370370370370365</v>
      </c>
      <c r="E45" s="49">
        <f>'Revised Band Returns'!H47</f>
        <v>0</v>
      </c>
      <c r="F45" s="49">
        <f>'Revised Band Returns'!J47</f>
        <v>0.28888888888888886</v>
      </c>
      <c r="G45" s="49">
        <f>'Revised Band Returns'!L47</f>
        <v>0.2074074074074074</v>
      </c>
      <c r="H45" s="49">
        <f>'Revised Band Returns'!N47</f>
        <v>0</v>
      </c>
      <c r="I45" s="233">
        <v>54</v>
      </c>
      <c r="J45" s="80">
        <f t="shared" si="6"/>
        <v>182125.23153066565</v>
      </c>
      <c r="K45" s="80">
        <f t="shared" si="7"/>
        <v>0</v>
      </c>
      <c r="L45" s="80">
        <f t="shared" si="8"/>
        <v>182125.23153066565</v>
      </c>
      <c r="M45" s="425">
        <f t="shared" si="9"/>
        <v>180000</v>
      </c>
      <c r="N45" s="425">
        <f>(VLOOKUP(A45,'2016-17 Funding Detail'!$A$4:$X$23,21,FALSE)*4/12)*I45</f>
        <v>114425.35222420462</v>
      </c>
      <c r="O45" s="650" t="s">
        <v>402</v>
      </c>
      <c r="P45" s="80"/>
      <c r="Q45" s="80"/>
      <c r="R45" s="80"/>
      <c r="S45" s="42"/>
      <c r="T45" s="42"/>
    </row>
    <row r="46" spans="1:20" x14ac:dyDescent="0.2">
      <c r="A46" s="75"/>
      <c r="B46" s="50"/>
      <c r="C46" s="61"/>
      <c r="D46" s="49"/>
      <c r="E46" s="49"/>
      <c r="F46" s="49"/>
      <c r="G46" s="49"/>
      <c r="H46" s="650" t="s">
        <v>402</v>
      </c>
      <c r="I46" s="650" t="s">
        <v>402</v>
      </c>
      <c r="J46" s="168"/>
      <c r="K46" s="168"/>
      <c r="L46" s="650" t="s">
        <v>402</v>
      </c>
      <c r="M46" s="80"/>
      <c r="N46" s="80"/>
      <c r="O46" s="80"/>
      <c r="P46" s="233"/>
      <c r="Q46" s="233"/>
      <c r="R46" s="40"/>
    </row>
    <row r="47" spans="1:20" x14ac:dyDescent="0.2">
      <c r="A47" s="230" t="s">
        <v>285</v>
      </c>
      <c r="B47" s="50"/>
      <c r="C47" s="50"/>
    </row>
    <row r="48" spans="1:20" x14ac:dyDescent="0.2">
      <c r="B48" s="50"/>
      <c r="C48" s="50"/>
      <c r="I48" s="231" t="s">
        <v>530</v>
      </c>
      <c r="P48" s="1282" t="s">
        <v>332</v>
      </c>
      <c r="Q48" s="1283"/>
    </row>
    <row r="49" spans="1:21" ht="39.75" customHeight="1" x14ac:dyDescent="0.2">
      <c r="A49" s="183" t="s">
        <v>201</v>
      </c>
      <c r="B49" s="36" t="s">
        <v>66</v>
      </c>
      <c r="C49" s="529" t="s">
        <v>51</v>
      </c>
      <c r="D49" s="34" t="s">
        <v>256</v>
      </c>
      <c r="E49" s="34" t="s">
        <v>257</v>
      </c>
      <c r="F49" s="34" t="s">
        <v>258</v>
      </c>
      <c r="G49" s="34" t="s">
        <v>259</v>
      </c>
      <c r="H49" s="34" t="s">
        <v>260</v>
      </c>
      <c r="I49" s="528" t="s">
        <v>252</v>
      </c>
      <c r="J49" s="528" t="s">
        <v>253</v>
      </c>
      <c r="K49" s="528" t="s">
        <v>251</v>
      </c>
      <c r="L49" s="528" t="s">
        <v>389</v>
      </c>
      <c r="M49" s="528" t="s">
        <v>390</v>
      </c>
      <c r="N49" s="528" t="s">
        <v>391</v>
      </c>
      <c r="O49" s="528" t="s">
        <v>287</v>
      </c>
      <c r="P49" s="93" t="s">
        <v>329</v>
      </c>
      <c r="Q49" s="528" t="s">
        <v>340</v>
      </c>
    </row>
    <row r="50" spans="1:21" x14ac:dyDescent="0.2">
      <c r="A50" s="131">
        <v>9257010</v>
      </c>
      <c r="B50" s="38" t="s">
        <v>67</v>
      </c>
      <c r="C50" s="344">
        <v>3</v>
      </c>
      <c r="D50" s="232">
        <f>'Revised Band Returns'!F30</f>
        <v>0.40476190476190477</v>
      </c>
      <c r="E50" s="232">
        <f>'Revised Band Returns'!H30</f>
        <v>0.2857142857142857</v>
      </c>
      <c r="F50" s="232">
        <f>'Revised Band Returns'!J30</f>
        <v>0.11904761904761904</v>
      </c>
      <c r="G50" s="232">
        <f>'Revised Band Returns'!L30</f>
        <v>0.11904761904761904</v>
      </c>
      <c r="H50" s="232">
        <f>'Revised Band Returns'!N30</f>
        <v>7.1428571428571425E-2</v>
      </c>
      <c r="I50" s="233">
        <v>0</v>
      </c>
      <c r="J50" s="545">
        <v>39</v>
      </c>
      <c r="K50" s="233">
        <f>SUM(I50:J50)</f>
        <v>39</v>
      </c>
      <c r="L50" s="42">
        <f>((((I50*D50)*$G$92)+((I50*E50)*$G$94)+((I50*F50)*$G$96)+((I50*G50)*$G$98)+((I50*H50)*$G$100)))*(7/12)</f>
        <v>0</v>
      </c>
      <c r="M50" s="42">
        <f>((((J50*D50)*$G$92)+((J50*E50)*$G$94)+((J50*F50)*$G$96)+((J50*G50)*$G$98)+((J50*H50)*$G$100)))*(7/12)</f>
        <v>223015.45596402991</v>
      </c>
      <c r="N50" s="42">
        <f>((H50*K50)*$G$102)*(7/12)</f>
        <v>4281.9528198964508</v>
      </c>
      <c r="O50" s="42">
        <f>((((K50*D50)*$G$92)+((K50*E50)*$G$94)+((K50*F50)*$G$96)+((K50*G50)*$G$98)+((K50*H50)*$G$100)+((K50*H50)*$G$102)))*(7/12)</f>
        <v>227297.40878392637</v>
      </c>
      <c r="P50" s="425">
        <f>(K50*(7/12))*10000</f>
        <v>227500</v>
      </c>
      <c r="Q50" s="425">
        <f>(VLOOKUP(A50,'2016-17 Funding Detail'!$A$4:$X$23,21,FALSE)*7/12)*K50</f>
        <v>194031.58289465314</v>
      </c>
      <c r="R50" s="42"/>
      <c r="S50" s="42"/>
      <c r="T50" s="648" t="s">
        <v>402</v>
      </c>
      <c r="U50" s="647" t="s">
        <v>595</v>
      </c>
    </row>
    <row r="51" spans="1:21" x14ac:dyDescent="0.2">
      <c r="A51" s="131">
        <v>9257005</v>
      </c>
      <c r="B51" s="38" t="s">
        <v>68</v>
      </c>
      <c r="C51" s="344">
        <v>4</v>
      </c>
      <c r="D51" s="232">
        <f>'Revised Band Returns'!F31</f>
        <v>0.13157894736842105</v>
      </c>
      <c r="E51" s="232">
        <f>'Revised Band Returns'!H31</f>
        <v>0.35526315789473684</v>
      </c>
      <c r="F51" s="232">
        <f>'Revised Band Returns'!J31</f>
        <v>0.17105263157894737</v>
      </c>
      <c r="G51" s="232">
        <f>'Revised Band Returns'!L31</f>
        <v>0.14473684210526316</v>
      </c>
      <c r="H51" s="232">
        <f>'Revised Band Returns'!N31</f>
        <v>0.19736842105263158</v>
      </c>
      <c r="I51" s="233">
        <v>0</v>
      </c>
      <c r="J51" s="545">
        <v>45</v>
      </c>
      <c r="K51" s="233">
        <f t="shared" ref="K51:K67" si="10">SUM(I51:J51)</f>
        <v>45</v>
      </c>
      <c r="L51" s="42">
        <f t="shared" ref="L51:L67" si="11">((((I51*D51)*$G$92)+((I51*E51)*$G$94)+((I51*F51)*$G$96)+((I51*G51)*$G$98)+((I51*H51)*$G$100)))*(7/12)</f>
        <v>0</v>
      </c>
      <c r="M51" s="42">
        <f>((((J51*D51)*$G$92)+((J51*E51)*$G$94)+((J51*F51)*$G$96)+((J51*G51)*$G$98)+((J51*H51)*$G$100)))*(7/12)</f>
        <v>241961.09988250182</v>
      </c>
      <c r="N51" s="42">
        <f t="shared" ref="N51:N67" si="12">((H51*K51)*$G$102)*(7/12)</f>
        <v>13651.975083677955</v>
      </c>
      <c r="O51" s="42">
        <f t="shared" ref="O51:O67" si="13">((((K51*D51)*$G$92)+((K51*E51)*$G$94)+((K51*F51)*$G$96)+((K51*G51)*$G$98)+((K51*H51)*$G$100)+((K51*H51)*$G$102)))*(7/12)</f>
        <v>255613.07496617976</v>
      </c>
      <c r="P51" s="425">
        <f t="shared" ref="P51:P67" si="14">(K51*(7/12))*10000</f>
        <v>262500</v>
      </c>
      <c r="Q51" s="425">
        <f>(VLOOKUP(A51,'2016-17 Funding Detail'!$A$4:$X$23,21,FALSE)*7/12)*K51</f>
        <v>169605.95386513372</v>
      </c>
      <c r="R51" s="42"/>
      <c r="S51" s="42"/>
      <c r="T51" s="42"/>
    </row>
    <row r="52" spans="1:21" x14ac:dyDescent="0.2">
      <c r="A52" s="131">
        <v>9257025</v>
      </c>
      <c r="B52" s="38" t="s">
        <v>69</v>
      </c>
      <c r="C52" s="344">
        <v>4</v>
      </c>
      <c r="D52" s="232">
        <f>'Revised Band Returns'!F32</f>
        <v>0.26415094339622641</v>
      </c>
      <c r="E52" s="232">
        <f>'Revised Band Returns'!H32</f>
        <v>0.41509433962264153</v>
      </c>
      <c r="F52" s="232">
        <f>'Revised Band Returns'!J32</f>
        <v>5.6603773584905662E-2</v>
      </c>
      <c r="G52" s="232">
        <f>'Revised Band Returns'!L32</f>
        <v>5.6603773584905662E-2</v>
      </c>
      <c r="H52" s="232">
        <f>'Revised Band Returns'!N32</f>
        <v>0.20754716981132076</v>
      </c>
      <c r="I52" s="233">
        <v>0</v>
      </c>
      <c r="J52" s="545">
        <v>49</v>
      </c>
      <c r="K52" s="233">
        <f t="shared" si="10"/>
        <v>49</v>
      </c>
      <c r="L52" s="42">
        <f t="shared" si="11"/>
        <v>0</v>
      </c>
      <c r="M52" s="42">
        <f t="shared" ref="M52:M67" si="15">((((J52*D52)*$G$92)+((J52*E52)*$G$94)+((J52*F52)*$G$96)+((J52*G52)*$G$98)+((J52*H52)*$G$100)))*(7/12)</f>
        <v>273866.55635663867</v>
      </c>
      <c r="N52" s="42">
        <f t="shared" si="12"/>
        <v>15632.131581489413</v>
      </c>
      <c r="O52" s="42">
        <f t="shared" si="13"/>
        <v>289498.68793812807</v>
      </c>
      <c r="P52" s="425">
        <f t="shared" si="14"/>
        <v>285833.33333333337</v>
      </c>
      <c r="Q52" s="425">
        <f>(VLOOKUP(A52,'2016-17 Funding Detail'!$A$4:$X$23,21,FALSE)*7/12)*K52</f>
        <v>240460.14917991625</v>
      </c>
      <c r="R52" s="42"/>
      <c r="S52" s="42"/>
      <c r="T52" s="42"/>
    </row>
    <row r="53" spans="1:21" x14ac:dyDescent="0.2">
      <c r="A53" s="131">
        <v>9257011</v>
      </c>
      <c r="B53" s="38" t="s">
        <v>70</v>
      </c>
      <c r="C53" s="346">
        <v>4</v>
      </c>
      <c r="D53" s="232">
        <f>'Revised Band Returns'!F33</f>
        <v>0.4</v>
      </c>
      <c r="E53" s="232">
        <f>'Revised Band Returns'!H33</f>
        <v>0.42222222222222222</v>
      </c>
      <c r="F53" s="232">
        <f>'Revised Band Returns'!J33</f>
        <v>0</v>
      </c>
      <c r="G53" s="232">
        <f>'Revised Band Returns'!L33</f>
        <v>2.2222222222222223E-2</v>
      </c>
      <c r="H53" s="232">
        <f>'Revised Band Returns'!N33</f>
        <v>0.15555555555555556</v>
      </c>
      <c r="I53" s="233">
        <v>0</v>
      </c>
      <c r="J53" s="545">
        <v>47</v>
      </c>
      <c r="K53" s="233">
        <f t="shared" si="10"/>
        <v>47</v>
      </c>
      <c r="L53" s="42">
        <f t="shared" si="11"/>
        <v>0</v>
      </c>
      <c r="M53" s="42">
        <f t="shared" si="15"/>
        <v>270294.96638591285</v>
      </c>
      <c r="N53" s="42">
        <f t="shared" si="12"/>
        <v>11237.991275466125</v>
      </c>
      <c r="O53" s="42">
        <f t="shared" si="13"/>
        <v>281532.95766137895</v>
      </c>
      <c r="P53" s="425">
        <f t="shared" si="14"/>
        <v>274166.66666666669</v>
      </c>
      <c r="Q53" s="425">
        <f>(VLOOKUP(A53,'2016-17 Funding Detail'!$A$4:$X$23,21,FALSE)*7/12)*K53</f>
        <v>293752.7173670312</v>
      </c>
      <c r="R53" s="42"/>
      <c r="S53" s="42"/>
      <c r="T53" s="42"/>
    </row>
    <row r="54" spans="1:21" x14ac:dyDescent="0.2">
      <c r="A54" s="131">
        <v>9257024</v>
      </c>
      <c r="B54" s="38" t="s">
        <v>71</v>
      </c>
      <c r="C54" s="344">
        <v>3</v>
      </c>
      <c r="D54" s="232">
        <f>'Revised Band Returns'!F34</f>
        <v>0.2</v>
      </c>
      <c r="E54" s="232">
        <f>'Revised Band Returns'!H34</f>
        <v>0.5636363636363636</v>
      </c>
      <c r="F54" s="232">
        <f>'Revised Band Returns'!J34</f>
        <v>1.8181818181818181E-2</v>
      </c>
      <c r="G54" s="232">
        <f>'Revised Band Returns'!L34</f>
        <v>0.16363636363636364</v>
      </c>
      <c r="H54" s="232">
        <f>'Revised Band Returns'!N34</f>
        <v>5.4545454545454543E-2</v>
      </c>
      <c r="I54" s="233">
        <v>0</v>
      </c>
      <c r="J54" s="545">
        <v>45</v>
      </c>
      <c r="K54" s="233">
        <f t="shared" si="10"/>
        <v>45</v>
      </c>
      <c r="L54" s="42">
        <f t="shared" si="11"/>
        <v>0</v>
      </c>
      <c r="M54" s="42">
        <f t="shared" si="15"/>
        <v>240075.14977244587</v>
      </c>
      <c r="N54" s="42">
        <f t="shared" si="12"/>
        <v>3772.909477670999</v>
      </c>
      <c r="O54" s="42">
        <f t="shared" si="13"/>
        <v>243848.05925011684</v>
      </c>
      <c r="P54" s="425">
        <f t="shared" si="14"/>
        <v>262500</v>
      </c>
      <c r="Q54" s="425">
        <f>(VLOOKUP(A54,'2016-17 Funding Detail'!$A$4:$X$23,21,FALSE)*7/12)*K54</f>
        <v>168005.13524900534</v>
      </c>
      <c r="R54" s="42"/>
      <c r="S54" s="42"/>
      <c r="T54" s="42"/>
    </row>
    <row r="55" spans="1:21" x14ac:dyDescent="0.2">
      <c r="A55" s="131">
        <v>9257031</v>
      </c>
      <c r="B55" s="38" t="s">
        <v>98</v>
      </c>
      <c r="C55" s="346">
        <v>4</v>
      </c>
      <c r="D55" s="232">
        <f>'Revised Band Returns'!F35</f>
        <v>0</v>
      </c>
      <c r="E55" s="232">
        <f>'Revised Band Returns'!H35</f>
        <v>0</v>
      </c>
      <c r="F55" s="232">
        <f>'Revised Band Returns'!J35</f>
        <v>0</v>
      </c>
      <c r="G55" s="232">
        <f>'Revised Band Returns'!L35</f>
        <v>0</v>
      </c>
      <c r="H55" s="232">
        <f>'Revised Band Returns'!N35</f>
        <v>1</v>
      </c>
      <c r="I55" s="233">
        <v>0</v>
      </c>
      <c r="J55" s="545">
        <v>68</v>
      </c>
      <c r="K55" s="233">
        <f t="shared" si="10"/>
        <v>68</v>
      </c>
      <c r="L55" s="42">
        <f t="shared" si="11"/>
        <v>0</v>
      </c>
      <c r="M55" s="42">
        <f t="shared" si="15"/>
        <v>463783.48531117255</v>
      </c>
      <c r="N55" s="42">
        <f t="shared" si="12"/>
        <v>104523.56627029285</v>
      </c>
      <c r="O55" s="42">
        <f t="shared" si="13"/>
        <v>568307.05158146541</v>
      </c>
      <c r="P55" s="425">
        <f t="shared" si="14"/>
        <v>396666.66666666669</v>
      </c>
      <c r="Q55" s="425">
        <f>(VLOOKUP(A55,'2016-17 Funding Detail'!$A$4:$X$23,21,FALSE)*7/12)*K55</f>
        <v>432554.23126280023</v>
      </c>
      <c r="R55" s="42"/>
      <c r="S55" s="42"/>
      <c r="T55" s="42"/>
    </row>
    <row r="56" spans="1:21" x14ac:dyDescent="0.2">
      <c r="A56" s="131">
        <v>9257033</v>
      </c>
      <c r="B56" s="38" t="s">
        <v>72</v>
      </c>
      <c r="C56" s="344">
        <v>3</v>
      </c>
      <c r="D56" s="232">
        <f>'Revised Band Returns'!F36</f>
        <v>3.6363636363636362E-2</v>
      </c>
      <c r="E56" s="232">
        <f>'Revised Band Returns'!H36</f>
        <v>0.29090909090909089</v>
      </c>
      <c r="F56" s="232">
        <f>'Revised Band Returns'!J36</f>
        <v>0.27272727272727271</v>
      </c>
      <c r="G56" s="232">
        <f>'Revised Band Returns'!L36</f>
        <v>5.4545454545454543E-2</v>
      </c>
      <c r="H56" s="232">
        <f>'Revised Band Returns'!N36</f>
        <v>0.34545454545454546</v>
      </c>
      <c r="I56" s="233">
        <v>0</v>
      </c>
      <c r="J56" s="545">
        <v>57</v>
      </c>
      <c r="K56" s="233">
        <f t="shared" si="10"/>
        <v>57</v>
      </c>
      <c r="L56" s="42">
        <f t="shared" si="11"/>
        <v>0</v>
      </c>
      <c r="M56" s="42">
        <f t="shared" si="15"/>
        <v>297355.73774153297</v>
      </c>
      <c r="N56" s="42">
        <f t="shared" si="12"/>
        <v>30267.118254205125</v>
      </c>
      <c r="O56" s="42">
        <f t="shared" si="13"/>
        <v>327622.85599573806</v>
      </c>
      <c r="P56" s="425">
        <f t="shared" si="14"/>
        <v>332500</v>
      </c>
      <c r="Q56" s="425">
        <f>(VLOOKUP(A56,'2016-17 Funding Detail'!$A$4:$X$23,21,FALSE)*7/12)*K56</f>
        <v>221259.44428906526</v>
      </c>
      <c r="R56" s="42"/>
      <c r="S56" s="42"/>
      <c r="T56" s="42"/>
    </row>
    <row r="57" spans="1:21" x14ac:dyDescent="0.2">
      <c r="A57" s="131">
        <v>9257008</v>
      </c>
      <c r="B57" s="38" t="s">
        <v>73</v>
      </c>
      <c r="C57" s="344">
        <v>4</v>
      </c>
      <c r="D57" s="232">
        <f>'Revised Band Returns'!F37</f>
        <v>0</v>
      </c>
      <c r="E57" s="232">
        <f>'Revised Band Returns'!H37</f>
        <v>8.2352941176470587E-2</v>
      </c>
      <c r="F57" s="232">
        <f>'Revised Band Returns'!J37</f>
        <v>0.61176470588235299</v>
      </c>
      <c r="G57" s="232">
        <f>'Revised Band Returns'!L37</f>
        <v>2.3529411764705882E-2</v>
      </c>
      <c r="H57" s="232">
        <f>'Revised Band Returns'!N37</f>
        <v>0.28235294117647058</v>
      </c>
      <c r="I57" s="233">
        <v>0</v>
      </c>
      <c r="J57" s="545">
        <v>90</v>
      </c>
      <c r="K57" s="233">
        <f t="shared" si="10"/>
        <v>90</v>
      </c>
      <c r="L57" s="42">
        <f t="shared" si="11"/>
        <v>0</v>
      </c>
      <c r="M57" s="42">
        <f t="shared" si="15"/>
        <v>420072.39061269845</v>
      </c>
      <c r="N57" s="42">
        <f t="shared" si="12"/>
        <v>39060.709886476216</v>
      </c>
      <c r="O57" s="42">
        <f t="shared" si="13"/>
        <v>459133.10049917467</v>
      </c>
      <c r="P57" s="425">
        <f t="shared" si="14"/>
        <v>525000</v>
      </c>
      <c r="Q57" s="425">
        <f>(VLOOKUP(A57,'2016-17 Funding Detail'!$A$4:$X$23,21,FALSE)*7/12)*K57</f>
        <v>233471.86504895071</v>
      </c>
      <c r="R57" s="42"/>
      <c r="S57" s="42"/>
      <c r="T57" s="42"/>
    </row>
    <row r="58" spans="1:21" x14ac:dyDescent="0.2">
      <c r="A58" s="131">
        <v>9257034</v>
      </c>
      <c r="B58" s="38" t="s">
        <v>74</v>
      </c>
      <c r="C58" s="344">
        <v>5</v>
      </c>
      <c r="D58" s="232">
        <f>'Revised Band Returns'!F38</f>
        <v>7.0866141732283464E-2</v>
      </c>
      <c r="E58" s="232">
        <f>'Revised Band Returns'!H38</f>
        <v>0.16535433070866143</v>
      </c>
      <c r="F58" s="232">
        <f>'Revised Band Returns'!J38</f>
        <v>0.51968503937007871</v>
      </c>
      <c r="G58" s="232">
        <f>'Revised Band Returns'!L38</f>
        <v>3.937007874015748E-2</v>
      </c>
      <c r="H58" s="232">
        <f>'Revised Band Returns'!N38</f>
        <v>0.20472440944881889</v>
      </c>
      <c r="I58" s="233">
        <v>0</v>
      </c>
      <c r="J58" s="545">
        <v>89</v>
      </c>
      <c r="K58" s="233">
        <f t="shared" si="10"/>
        <v>89</v>
      </c>
      <c r="L58" s="42">
        <f t="shared" si="11"/>
        <v>0</v>
      </c>
      <c r="M58" s="42">
        <f t="shared" si="15"/>
        <v>422740.50202847278</v>
      </c>
      <c r="N58" s="42">
        <f t="shared" si="12"/>
        <v>28006.893509663922</v>
      </c>
      <c r="O58" s="42">
        <f t="shared" si="13"/>
        <v>450747.39553813671</v>
      </c>
      <c r="P58" s="425">
        <f t="shared" si="14"/>
        <v>519166.66666666669</v>
      </c>
      <c r="Q58" s="425">
        <f>(VLOOKUP(A58,'2016-17 Funding Detail'!$A$4:$X$23,21,FALSE)*7/12)*K58</f>
        <v>164835.14327648946</v>
      </c>
      <c r="R58" s="42"/>
      <c r="S58" s="42"/>
      <c r="T58" s="42"/>
    </row>
    <row r="59" spans="1:21" x14ac:dyDescent="0.2">
      <c r="A59" s="131">
        <v>9257002</v>
      </c>
      <c r="B59" s="38" t="s">
        <v>75</v>
      </c>
      <c r="C59" s="346">
        <v>5</v>
      </c>
      <c r="D59" s="232">
        <f>'Revised Band Returns'!F39</f>
        <v>8.4033613445378148E-3</v>
      </c>
      <c r="E59" s="232">
        <f>'Revised Band Returns'!H39</f>
        <v>0.27731092436974791</v>
      </c>
      <c r="F59" s="232">
        <f>'Revised Band Returns'!J39</f>
        <v>0.59663865546218486</v>
      </c>
      <c r="G59" s="232">
        <f>'Revised Band Returns'!L39</f>
        <v>2.5210084033613446E-2</v>
      </c>
      <c r="H59" s="232">
        <f>'Revised Band Returns'!N39</f>
        <v>9.2436974789915971E-2</v>
      </c>
      <c r="I59" s="233">
        <v>0</v>
      </c>
      <c r="J59" s="545">
        <v>125</v>
      </c>
      <c r="K59" s="233">
        <f t="shared" si="10"/>
        <v>125</v>
      </c>
      <c r="L59" s="42">
        <f t="shared" si="11"/>
        <v>0</v>
      </c>
      <c r="M59" s="42">
        <f t="shared" si="15"/>
        <v>527720.24069518573</v>
      </c>
      <c r="N59" s="42">
        <f t="shared" si="12"/>
        <v>17760.73944904259</v>
      </c>
      <c r="O59" s="42">
        <f t="shared" si="13"/>
        <v>545480.98014422832</v>
      </c>
      <c r="P59" s="425">
        <f t="shared" si="14"/>
        <v>729166.66666666674</v>
      </c>
      <c r="Q59" s="425">
        <f>(VLOOKUP(A59,'2016-17 Funding Detail'!$A$4:$X$23,21,FALSE)*7/12)*K59</f>
        <v>143293.48266550325</v>
      </c>
      <c r="R59" s="42"/>
      <c r="S59" s="42"/>
      <c r="T59" s="42"/>
    </row>
    <row r="60" spans="1:21" x14ac:dyDescent="0.2">
      <c r="A60" s="131">
        <v>9257009</v>
      </c>
      <c r="B60" s="38" t="s">
        <v>76</v>
      </c>
      <c r="C60" s="344">
        <v>4</v>
      </c>
      <c r="D60" s="232">
        <f>'Revised Band Returns'!F40</f>
        <v>0</v>
      </c>
      <c r="E60" s="232">
        <f>'Revised Band Returns'!H40</f>
        <v>0.14615384615384616</v>
      </c>
      <c r="F60" s="232">
        <f>'Revised Band Returns'!J40</f>
        <v>0.7</v>
      </c>
      <c r="G60" s="232">
        <f>'Revised Band Returns'!L40</f>
        <v>1.5384615384615385E-2</v>
      </c>
      <c r="H60" s="232">
        <f>'Revised Band Returns'!N40</f>
        <v>0.13846153846153847</v>
      </c>
      <c r="I60" s="233">
        <v>0</v>
      </c>
      <c r="J60" s="545">
        <v>128</v>
      </c>
      <c r="K60" s="233">
        <f t="shared" si="10"/>
        <v>128</v>
      </c>
      <c r="L60" s="42">
        <f t="shared" si="11"/>
        <v>0</v>
      </c>
      <c r="M60" s="42">
        <f t="shared" si="15"/>
        <v>540857.78627634153</v>
      </c>
      <c r="N60" s="42">
        <f t="shared" si="12"/>
        <v>27242.341254157775</v>
      </c>
      <c r="O60" s="42">
        <f t="shared" si="13"/>
        <v>568100.12753049936</v>
      </c>
      <c r="P60" s="425">
        <f t="shared" si="14"/>
        <v>746666.66666666674</v>
      </c>
      <c r="Q60" s="425">
        <f>(VLOOKUP(A60,'2016-17 Funding Detail'!$A$4:$X$23,21,FALSE)*7/12)*K60</f>
        <v>117363.67979879417</v>
      </c>
      <c r="R60" s="42"/>
      <c r="S60" s="42"/>
      <c r="T60" s="42"/>
    </row>
    <row r="61" spans="1:21" x14ac:dyDescent="0.2">
      <c r="A61" s="131">
        <v>9257029</v>
      </c>
      <c r="B61" s="38" t="s">
        <v>99</v>
      </c>
      <c r="C61" s="344">
        <v>3</v>
      </c>
      <c r="D61" s="232">
        <f>'Revised Band Returns'!F41</f>
        <v>0</v>
      </c>
      <c r="E61" s="232">
        <f>'Revised Band Returns'!H41</f>
        <v>0</v>
      </c>
      <c r="F61" s="232">
        <f>'Revised Band Returns'!J41</f>
        <v>0</v>
      </c>
      <c r="G61" s="232">
        <f>'Revised Band Returns'!L41</f>
        <v>0</v>
      </c>
      <c r="H61" s="232">
        <f>'Revised Band Returns'!N41</f>
        <v>1</v>
      </c>
      <c r="I61" s="233">
        <v>0</v>
      </c>
      <c r="J61" s="545">
        <v>44</v>
      </c>
      <c r="K61" s="233">
        <f t="shared" si="10"/>
        <v>44</v>
      </c>
      <c r="L61" s="42">
        <f t="shared" si="11"/>
        <v>0</v>
      </c>
      <c r="M61" s="42">
        <f t="shared" si="15"/>
        <v>300095.19637781754</v>
      </c>
      <c r="N61" s="42">
        <f t="shared" si="12"/>
        <v>67632.895821954196</v>
      </c>
      <c r="O61" s="42">
        <f t="shared" si="13"/>
        <v>367728.09219977172</v>
      </c>
      <c r="P61" s="425">
        <f t="shared" si="14"/>
        <v>256666.66666666669</v>
      </c>
      <c r="Q61" s="425">
        <f>(VLOOKUP(A61,'2016-17 Funding Detail'!$A$4:$X$23,21,FALSE)*7/12)*K61</f>
        <v>296101.25664976641</v>
      </c>
      <c r="R61" s="42"/>
      <c r="S61" s="42"/>
      <c r="T61" s="42"/>
    </row>
    <row r="62" spans="1:21" x14ac:dyDescent="0.2">
      <c r="A62" s="131">
        <v>9257032</v>
      </c>
      <c r="B62" s="38" t="s">
        <v>100</v>
      </c>
      <c r="C62" s="344">
        <v>4</v>
      </c>
      <c r="D62" s="232">
        <f>'Revised Band Returns'!F42</f>
        <v>0</v>
      </c>
      <c r="E62" s="232">
        <f>'Revised Band Returns'!H42</f>
        <v>0</v>
      </c>
      <c r="F62" s="232">
        <f>'Revised Band Returns'!J42</f>
        <v>0</v>
      </c>
      <c r="G62" s="232">
        <f>'Revised Band Returns'!L42</f>
        <v>0</v>
      </c>
      <c r="H62" s="232">
        <f>'Revised Band Returns'!N42</f>
        <v>1</v>
      </c>
      <c r="I62" s="233">
        <v>0</v>
      </c>
      <c r="J62" s="545">
        <v>60</v>
      </c>
      <c r="K62" s="233">
        <f t="shared" si="10"/>
        <v>60</v>
      </c>
      <c r="L62" s="42">
        <f t="shared" si="11"/>
        <v>0</v>
      </c>
      <c r="M62" s="42">
        <f t="shared" si="15"/>
        <v>409220.72233338753</v>
      </c>
      <c r="N62" s="42">
        <f t="shared" si="12"/>
        <v>92226.67612084662</v>
      </c>
      <c r="O62" s="42">
        <f t="shared" si="13"/>
        <v>501447.39845423424</v>
      </c>
      <c r="P62" s="425">
        <f t="shared" si="14"/>
        <v>350000</v>
      </c>
      <c r="Q62" s="425">
        <f>(VLOOKUP(A62,'2016-17 Funding Detail'!$A$4:$X$23,21,FALSE)*7/12)*K62</f>
        <v>398598.05092751002</v>
      </c>
      <c r="R62" s="42"/>
      <c r="S62" s="42"/>
      <c r="T62" s="42"/>
    </row>
    <row r="63" spans="1:21" x14ac:dyDescent="0.2">
      <c r="A63" s="131">
        <v>9257030</v>
      </c>
      <c r="B63" s="38" t="s">
        <v>92</v>
      </c>
      <c r="C63" s="344">
        <v>4</v>
      </c>
      <c r="D63" s="232">
        <f>'Revised Band Returns'!F43</f>
        <v>0</v>
      </c>
      <c r="E63" s="232">
        <f>'Revised Band Returns'!H43</f>
        <v>0</v>
      </c>
      <c r="F63" s="232">
        <f>'Revised Band Returns'!J43</f>
        <v>0</v>
      </c>
      <c r="G63" s="232">
        <f>'Revised Band Returns'!L43</f>
        <v>0</v>
      </c>
      <c r="H63" s="232">
        <f>'Revised Band Returns'!N43</f>
        <v>1</v>
      </c>
      <c r="I63" s="233">
        <v>0</v>
      </c>
      <c r="J63" s="545">
        <v>65</v>
      </c>
      <c r="K63" s="233">
        <f t="shared" si="10"/>
        <v>65</v>
      </c>
      <c r="L63" s="42">
        <f t="shared" si="11"/>
        <v>0</v>
      </c>
      <c r="M63" s="42">
        <f t="shared" si="15"/>
        <v>443322.44919450319</v>
      </c>
      <c r="N63" s="42">
        <f t="shared" si="12"/>
        <v>99912.232464250512</v>
      </c>
      <c r="O63" s="42">
        <f t="shared" si="13"/>
        <v>543234.68165875366</v>
      </c>
      <c r="P63" s="425">
        <f t="shared" si="14"/>
        <v>379166.66666666669</v>
      </c>
      <c r="Q63" s="425">
        <f>(VLOOKUP(A63,'2016-17 Funding Detail'!$A$4:$X$23,21,FALSE)*7/12)*K63</f>
        <v>434311.64339571173</v>
      </c>
      <c r="R63" s="42"/>
      <c r="S63" s="42"/>
      <c r="T63" s="42"/>
    </row>
    <row r="64" spans="1:21" x14ac:dyDescent="0.2">
      <c r="A64" s="131">
        <v>9257028</v>
      </c>
      <c r="B64" s="38" t="s">
        <v>77</v>
      </c>
      <c r="C64" s="346">
        <v>5</v>
      </c>
      <c r="D64" s="232">
        <f>'Revised Band Returns'!F44</f>
        <v>0.23943661971830985</v>
      </c>
      <c r="E64" s="232">
        <f>'Revised Band Returns'!H44</f>
        <v>0.3380281690140845</v>
      </c>
      <c r="F64" s="232">
        <f>'Revised Band Returns'!J44</f>
        <v>0</v>
      </c>
      <c r="G64" s="232">
        <f>'Revised Band Returns'!L44</f>
        <v>0.18309859154929578</v>
      </c>
      <c r="H64" s="232">
        <f>'Revised Band Returns'!N44</f>
        <v>0.23943661971830985</v>
      </c>
      <c r="I64" s="544">
        <v>0</v>
      </c>
      <c r="J64" s="545">
        <v>53</v>
      </c>
      <c r="K64" s="233">
        <f t="shared" si="10"/>
        <v>53</v>
      </c>
      <c r="L64" s="42">
        <f t="shared" si="11"/>
        <v>0</v>
      </c>
      <c r="M64" s="42">
        <f t="shared" si="15"/>
        <v>316102.61474383785</v>
      </c>
      <c r="N64" s="42">
        <f t="shared" si="12"/>
        <v>19506.158494103944</v>
      </c>
      <c r="O64" s="42">
        <f t="shared" si="13"/>
        <v>335608.77323794179</v>
      </c>
      <c r="P64" s="425">
        <f t="shared" si="14"/>
        <v>309166.66666666669</v>
      </c>
      <c r="Q64" s="425">
        <f>(VLOOKUP(A64,'2016-17 Funding Detail'!$A$4:$X$23,21,FALSE)*7/12)*K64</f>
        <v>268291.07700905058</v>
      </c>
      <c r="R64" s="42"/>
      <c r="S64" s="42"/>
      <c r="T64" s="42"/>
    </row>
    <row r="65" spans="1:21" x14ac:dyDescent="0.2">
      <c r="A65" s="131">
        <v>9257021</v>
      </c>
      <c r="B65" s="38" t="s">
        <v>78</v>
      </c>
      <c r="C65" s="346">
        <v>5</v>
      </c>
      <c r="D65" s="232">
        <f>'Revised Band Returns'!F45</f>
        <v>0</v>
      </c>
      <c r="E65" s="232">
        <f>'Revised Band Returns'!H45</f>
        <v>9.8591549295774641E-2</v>
      </c>
      <c r="F65" s="232">
        <f>'Revised Band Returns'!J45</f>
        <v>0.71830985915492962</v>
      </c>
      <c r="G65" s="232">
        <f>'Revised Band Returns'!L45</f>
        <v>4.2253521126760563E-2</v>
      </c>
      <c r="H65" s="232">
        <f>'Revised Band Returns'!N45</f>
        <v>0.14084507042253522</v>
      </c>
      <c r="I65" s="233">
        <v>0</v>
      </c>
      <c r="J65" s="545">
        <v>154</v>
      </c>
      <c r="K65" s="233">
        <f t="shared" si="10"/>
        <v>154</v>
      </c>
      <c r="L65" s="42">
        <f t="shared" si="11"/>
        <v>0</v>
      </c>
      <c r="M65" s="42">
        <f t="shared" si="15"/>
        <v>660309.42901847372</v>
      </c>
      <c r="N65" s="42">
        <f t="shared" si="12"/>
        <v>33340.159912230942</v>
      </c>
      <c r="O65" s="42">
        <f t="shared" si="13"/>
        <v>693649.58893070475</v>
      </c>
      <c r="P65" s="425">
        <f t="shared" si="14"/>
        <v>898333.33333333337</v>
      </c>
      <c r="Q65" s="425">
        <f>(VLOOKUP(A65,'2016-17 Funding Detail'!$A$4:$X$23,21,FALSE)*7/12)*K65</f>
        <v>135437.19122585517</v>
      </c>
      <c r="R65" s="42"/>
      <c r="S65" s="42"/>
      <c r="T65" s="42"/>
    </row>
    <row r="66" spans="1:21" x14ac:dyDescent="0.2">
      <c r="A66" s="131">
        <v>9257015</v>
      </c>
      <c r="B66" s="38" t="s">
        <v>55</v>
      </c>
      <c r="C66" s="344">
        <v>6</v>
      </c>
      <c r="D66" s="232">
        <f>'Revised Band Returns'!F46</f>
        <v>6.0483870967741937E-2</v>
      </c>
      <c r="E66" s="232">
        <f>'Revised Band Returns'!H46</f>
        <v>0.22177419354838709</v>
      </c>
      <c r="F66" s="232">
        <f>'Revised Band Returns'!J46</f>
        <v>0.65322580645161288</v>
      </c>
      <c r="G66" s="232">
        <f>'Revised Band Returns'!L46</f>
        <v>0</v>
      </c>
      <c r="H66" s="232">
        <f>'Revised Band Returns'!N46</f>
        <v>6.4516129032258063E-2</v>
      </c>
      <c r="I66" s="233">
        <v>0</v>
      </c>
      <c r="J66" s="545">
        <v>263</v>
      </c>
      <c r="K66" s="233">
        <f t="shared" si="10"/>
        <v>263</v>
      </c>
      <c r="L66" s="42">
        <f t="shared" si="11"/>
        <v>0</v>
      </c>
      <c r="M66" s="42">
        <f t="shared" si="15"/>
        <v>1100018.4183062098</v>
      </c>
      <c r="N66" s="42">
        <f t="shared" si="12"/>
        <v>26081.307333099638</v>
      </c>
      <c r="O66" s="42">
        <f t="shared" si="13"/>
        <v>1126099.7256393095</v>
      </c>
      <c r="P66" s="425">
        <f t="shared" si="14"/>
        <v>1534166.6666666667</v>
      </c>
      <c r="Q66" s="425">
        <f>(VLOOKUP(A66,'2016-17 Funding Detail'!$A$4:$X$23,21,FALSE)*7/12)*K66</f>
        <v>0</v>
      </c>
      <c r="R66" s="42"/>
      <c r="S66" s="42"/>
      <c r="T66" s="42"/>
    </row>
    <row r="67" spans="1:21" x14ac:dyDescent="0.2">
      <c r="A67" s="131">
        <v>9257016</v>
      </c>
      <c r="B67" s="38" t="s">
        <v>80</v>
      </c>
      <c r="C67" s="345">
        <v>6</v>
      </c>
      <c r="D67" s="232">
        <f>'Revised Band Returns'!F47</f>
        <v>0.50370370370370365</v>
      </c>
      <c r="E67" s="232">
        <f>'Revised Band Returns'!H47</f>
        <v>0</v>
      </c>
      <c r="F67" s="232">
        <f>'Revised Band Returns'!J47</f>
        <v>0.28888888888888886</v>
      </c>
      <c r="G67" s="232">
        <f>'Revised Band Returns'!L47</f>
        <v>0.2074074074074074</v>
      </c>
      <c r="H67" s="232">
        <f>'Revised Band Returns'!N47</f>
        <v>0</v>
      </c>
      <c r="I67" s="233">
        <v>0</v>
      </c>
      <c r="J67" s="545">
        <v>97</v>
      </c>
      <c r="K67" s="233">
        <f t="shared" si="10"/>
        <v>97</v>
      </c>
      <c r="L67" s="42">
        <f t="shared" si="11"/>
        <v>0</v>
      </c>
      <c r="M67" s="42">
        <f t="shared" si="15"/>
        <v>572514.03800612036</v>
      </c>
      <c r="N67" s="42">
        <f t="shared" si="12"/>
        <v>0</v>
      </c>
      <c r="O67" s="42">
        <f t="shared" si="13"/>
        <v>572514.03800612036</v>
      </c>
      <c r="P67" s="425">
        <f t="shared" si="14"/>
        <v>565833.33333333337</v>
      </c>
      <c r="Q67" s="425">
        <f>(VLOOKUP(A67,'2016-17 Funding Detail'!$A$4:$X$23,21,FALSE)*7/12)*K67</f>
        <v>359698.21370479133</v>
      </c>
      <c r="R67" s="650" t="s">
        <v>402</v>
      </c>
      <c r="S67" s="42"/>
      <c r="T67" s="42"/>
    </row>
    <row r="68" spans="1:21" x14ac:dyDescent="0.2">
      <c r="B68" s="50"/>
      <c r="C68" s="50"/>
      <c r="H68" s="650" t="s">
        <v>402</v>
      </c>
      <c r="I68" s="650" t="s">
        <v>402</v>
      </c>
      <c r="K68" s="650" t="s">
        <v>402</v>
      </c>
      <c r="O68" s="650" t="s">
        <v>402</v>
      </c>
    </row>
    <row r="69" spans="1:21" x14ac:dyDescent="0.2">
      <c r="A69" s="230" t="s">
        <v>292</v>
      </c>
      <c r="B69" s="50"/>
      <c r="C69" s="50"/>
    </row>
    <row r="70" spans="1:21" x14ac:dyDescent="0.2">
      <c r="B70" s="50"/>
      <c r="C70" s="50"/>
      <c r="M70" s="1282" t="s">
        <v>332</v>
      </c>
      <c r="N70" s="1283"/>
    </row>
    <row r="71" spans="1:21" ht="38.25" x14ac:dyDescent="0.2">
      <c r="A71" s="183" t="s">
        <v>201</v>
      </c>
      <c r="B71" s="36" t="s">
        <v>66</v>
      </c>
      <c r="C71" s="529" t="s">
        <v>51</v>
      </c>
      <c r="D71" s="34" t="s">
        <v>256</v>
      </c>
      <c r="E71" s="34" t="s">
        <v>257</v>
      </c>
      <c r="F71" s="34" t="s">
        <v>258</v>
      </c>
      <c r="G71" s="34" t="s">
        <v>259</v>
      </c>
      <c r="H71" s="34" t="s">
        <v>260</v>
      </c>
      <c r="I71" s="528" t="s">
        <v>185</v>
      </c>
      <c r="J71" s="528" t="s">
        <v>289</v>
      </c>
      <c r="K71" s="528" t="s">
        <v>392</v>
      </c>
      <c r="L71" s="528" t="s">
        <v>289</v>
      </c>
      <c r="M71" s="528" t="s">
        <v>330</v>
      </c>
      <c r="N71" s="528" t="s">
        <v>341</v>
      </c>
      <c r="O71" s="528"/>
      <c r="P71" s="528"/>
      <c r="Q71" s="528"/>
    </row>
    <row r="72" spans="1:21" x14ac:dyDescent="0.2">
      <c r="A72" s="185">
        <v>9257010</v>
      </c>
      <c r="B72" s="38" t="s">
        <v>67</v>
      </c>
      <c r="C72" s="344">
        <v>3</v>
      </c>
      <c r="D72" s="49">
        <f>'Revised Band Returns'!F30</f>
        <v>0.40476190476190477</v>
      </c>
      <c r="E72" s="49">
        <f>'Revised Band Returns'!H30</f>
        <v>0.2857142857142857</v>
      </c>
      <c r="F72" s="49">
        <f>'Revised Band Returns'!J30</f>
        <v>0.11904761904761904</v>
      </c>
      <c r="G72" s="49">
        <f>'Revised Band Returns'!L30</f>
        <v>0.11904761904761904</v>
      </c>
      <c r="H72" s="49">
        <f>'Revised Band Returns'!N30</f>
        <v>7.1428571428571425E-2</v>
      </c>
      <c r="I72" s="545">
        <v>10</v>
      </c>
      <c r="J72" s="42">
        <f>(((I72*D72)*$G$92)+((I72*E72)*$G$94)+((I72*F72)*$G$96)+((I72*G72)*$G$98)+((I72*H72)*$G$100))*(8/12)</f>
        <v>65352.514568213875</v>
      </c>
      <c r="K72" s="42">
        <f>((H72*I72)*$G$102)*(8/12)</f>
        <v>1254.7847091271647</v>
      </c>
      <c r="L72" s="42">
        <f>SUM(J72:K72)</f>
        <v>66607.299277341037</v>
      </c>
      <c r="M72" s="425">
        <f>(I72*(8/12))*10000</f>
        <v>66666.666666666657</v>
      </c>
      <c r="N72" s="425">
        <f>(VLOOKUP(A72,'2016-17 Funding Detail'!$A$4:$X$23,21,FALSE)*8/12)*I72</f>
        <v>56859.071910521059</v>
      </c>
      <c r="O72" s="80"/>
      <c r="P72" s="42"/>
      <c r="Q72" s="168"/>
      <c r="R72" s="357"/>
      <c r="T72" s="648" t="s">
        <v>402</v>
      </c>
      <c r="U72" s="647" t="s">
        <v>594</v>
      </c>
    </row>
    <row r="73" spans="1:21" x14ac:dyDescent="0.2">
      <c r="A73" s="185">
        <v>9257005</v>
      </c>
      <c r="B73" s="38" t="s">
        <v>68</v>
      </c>
      <c r="C73" s="344">
        <v>4</v>
      </c>
      <c r="D73" s="49">
        <f>'Revised Band Returns'!F31</f>
        <v>0.13157894736842105</v>
      </c>
      <c r="E73" s="49">
        <f>'Revised Band Returns'!H31</f>
        <v>0.35526315789473684</v>
      </c>
      <c r="F73" s="49">
        <f>'Revised Band Returns'!J31</f>
        <v>0.17105263157894737</v>
      </c>
      <c r="G73" s="49">
        <f>'Revised Band Returns'!L31</f>
        <v>0.14473684210526316</v>
      </c>
      <c r="H73" s="49">
        <f>'Revised Band Returns'!N31</f>
        <v>0.19736842105263158</v>
      </c>
      <c r="I73" s="545">
        <v>29</v>
      </c>
      <c r="J73" s="42">
        <f t="shared" ref="J73:J89" si="16">(((I73*D73)*$G$92)+((I73*E73)*$G$94)+((I73*F73)*$G$96)+((I73*G73)*$G$98)+((I73*H73)*$G$100))*(8/12)</f>
        <v>178206.27038965214</v>
      </c>
      <c r="K73" s="42">
        <f t="shared" ref="K73:K89" si="17">((H73*I73)*$G$102)*(8/12)</f>
        <v>10054.787998137414</v>
      </c>
      <c r="L73" s="42">
        <f>SUM(J73:K73)</f>
        <v>188261.05838778956</v>
      </c>
      <c r="M73" s="425">
        <f t="shared" ref="M73:M89" si="18">(I73*(8/12))*10000</f>
        <v>193333.33333333331</v>
      </c>
      <c r="N73" s="425">
        <f>(VLOOKUP(A73,'2016-17 Funding Detail'!$A$4:$X$23,21,FALSE)*8/12)*I73</f>
        <v>124916.13110066993</v>
      </c>
      <c r="O73" s="80"/>
      <c r="P73" s="42"/>
      <c r="Q73" s="168"/>
      <c r="R73" s="357"/>
    </row>
    <row r="74" spans="1:21" x14ac:dyDescent="0.2">
      <c r="A74" s="185">
        <v>9257025</v>
      </c>
      <c r="B74" s="38" t="s">
        <v>69</v>
      </c>
      <c r="C74" s="344">
        <v>4</v>
      </c>
      <c r="D74" s="49">
        <f>'Revised Band Returns'!F32</f>
        <v>0.26415094339622641</v>
      </c>
      <c r="E74" s="49">
        <f>'Revised Band Returns'!H32</f>
        <v>0.41509433962264153</v>
      </c>
      <c r="F74" s="49">
        <f>'Revised Band Returns'!J32</f>
        <v>5.6603773584905662E-2</v>
      </c>
      <c r="G74" s="49">
        <f>'Revised Band Returns'!L32</f>
        <v>5.6603773584905662E-2</v>
      </c>
      <c r="H74" s="49">
        <f>'Revised Band Returns'!N32</f>
        <v>0.20754716981132076</v>
      </c>
      <c r="I74" s="545">
        <v>13</v>
      </c>
      <c r="J74" s="42">
        <f t="shared" si="16"/>
        <v>83038.256154782546</v>
      </c>
      <c r="K74" s="42">
        <f t="shared" si="17"/>
        <v>4739.7716748539324</v>
      </c>
      <c r="L74" s="42">
        <f t="shared" ref="L74:L89" si="19">SUM(J74:K74)</f>
        <v>87778.027829636485</v>
      </c>
      <c r="M74" s="425">
        <f t="shared" si="18"/>
        <v>86666.666666666657</v>
      </c>
      <c r="N74" s="425">
        <f>(VLOOKUP(A74,'2016-17 Funding Detail'!$A$4:$X$23,21,FALSE)*8/12)*I74</f>
        <v>72909.199751344873</v>
      </c>
      <c r="O74" s="80"/>
      <c r="P74" s="42"/>
      <c r="Q74" s="168"/>
      <c r="R74" s="357"/>
    </row>
    <row r="75" spans="1:21" x14ac:dyDescent="0.2">
      <c r="A75" s="185">
        <v>9257011</v>
      </c>
      <c r="B75" s="38" t="s">
        <v>70</v>
      </c>
      <c r="C75" s="346">
        <v>4</v>
      </c>
      <c r="D75" s="49">
        <f>'Revised Band Returns'!F33</f>
        <v>0.4</v>
      </c>
      <c r="E75" s="49">
        <f>'Revised Band Returns'!H33</f>
        <v>0.42222222222222222</v>
      </c>
      <c r="F75" s="49">
        <f>'Revised Band Returns'!J33</f>
        <v>0</v>
      </c>
      <c r="G75" s="49">
        <f>'Revised Band Returns'!L33</f>
        <v>2.2222222222222223E-2</v>
      </c>
      <c r="H75" s="49">
        <f>'Revised Band Returns'!N33</f>
        <v>0.15555555555555556</v>
      </c>
      <c r="I75" s="545">
        <v>3</v>
      </c>
      <c r="J75" s="42">
        <f t="shared" si="16"/>
        <v>19717.56593696629</v>
      </c>
      <c r="K75" s="42">
        <f t="shared" si="17"/>
        <v>819.7926766297478</v>
      </c>
      <c r="L75" s="42">
        <f t="shared" si="19"/>
        <v>20537.358613596036</v>
      </c>
      <c r="M75" s="425">
        <f t="shared" si="18"/>
        <v>20000</v>
      </c>
      <c r="N75" s="425">
        <f>(VLOOKUP(A75,'2016-17 Funding Detail'!$A$4:$X$23,21,FALSE)*8/12)*I75</f>
        <v>21428.769655953642</v>
      </c>
      <c r="O75" s="80"/>
      <c r="P75" s="42"/>
      <c r="Q75" s="168"/>
      <c r="R75" s="357"/>
    </row>
    <row r="76" spans="1:21" x14ac:dyDescent="0.2">
      <c r="A76" s="185">
        <v>9257024</v>
      </c>
      <c r="B76" s="38" t="s">
        <v>71</v>
      </c>
      <c r="C76" s="344">
        <v>3</v>
      </c>
      <c r="D76" s="49">
        <f>'Revised Band Returns'!F34</f>
        <v>0.2</v>
      </c>
      <c r="E76" s="49">
        <f>'Revised Band Returns'!H34</f>
        <v>0.5636363636363636</v>
      </c>
      <c r="F76" s="49">
        <f>'Revised Band Returns'!J34</f>
        <v>1.8181818181818181E-2</v>
      </c>
      <c r="G76" s="49">
        <f>'Revised Band Returns'!L34</f>
        <v>0.16363636363636364</v>
      </c>
      <c r="H76" s="49">
        <f>'Revised Band Returns'!N34</f>
        <v>5.4545454545454543E-2</v>
      </c>
      <c r="I76" s="545">
        <v>13</v>
      </c>
      <c r="J76" s="42">
        <f t="shared" si="16"/>
        <v>79262.90659153767</v>
      </c>
      <c r="K76" s="42">
        <f t="shared" si="17"/>
        <v>1245.6590021516945</v>
      </c>
      <c r="L76" s="42">
        <f t="shared" si="19"/>
        <v>80508.56559368936</v>
      </c>
      <c r="M76" s="425">
        <f t="shared" si="18"/>
        <v>86666.666666666657</v>
      </c>
      <c r="N76" s="425">
        <f>(VLOOKUP(A76,'2016-17 Funding Detail'!$A$4:$X$23,21,FALSE)*8/12)*I76</f>
        <v>55468.362113957315</v>
      </c>
      <c r="O76" s="80"/>
      <c r="P76" s="42"/>
      <c r="Q76" s="168"/>
      <c r="R76" s="357"/>
    </row>
    <row r="77" spans="1:21" x14ac:dyDescent="0.2">
      <c r="A77" s="185">
        <v>9257031</v>
      </c>
      <c r="B77" s="38" t="s">
        <v>98</v>
      </c>
      <c r="C77" s="346">
        <v>4</v>
      </c>
      <c r="D77" s="49">
        <f>'Revised Band Returns'!F35</f>
        <v>0</v>
      </c>
      <c r="E77" s="49">
        <f>'Revised Band Returns'!H35</f>
        <v>0</v>
      </c>
      <c r="F77" s="49">
        <f>'Revised Band Returns'!J35</f>
        <v>0</v>
      </c>
      <c r="G77" s="49">
        <f>'Revised Band Returns'!L35</f>
        <v>0</v>
      </c>
      <c r="H77" s="49">
        <f>'Revised Band Returns'!N35</f>
        <v>1</v>
      </c>
      <c r="I77" s="545">
        <v>0</v>
      </c>
      <c r="J77" s="42">
        <f t="shared" si="16"/>
        <v>0</v>
      </c>
      <c r="K77" s="42">
        <f t="shared" si="17"/>
        <v>0</v>
      </c>
      <c r="L77" s="42">
        <f t="shared" si="19"/>
        <v>0</v>
      </c>
      <c r="M77" s="425">
        <f t="shared" si="18"/>
        <v>0</v>
      </c>
      <c r="N77" s="425">
        <f>(VLOOKUP(A77,'2016-17 Funding Detail'!$A$4:$X$23,21,FALSE)*8/12)*I77</f>
        <v>0</v>
      </c>
      <c r="O77" s="80"/>
      <c r="P77" s="42"/>
      <c r="Q77" s="168"/>
      <c r="R77" s="357"/>
    </row>
    <row r="78" spans="1:21" x14ac:dyDescent="0.2">
      <c r="A78" s="185">
        <v>9257033</v>
      </c>
      <c r="B78" s="38" t="s">
        <v>72</v>
      </c>
      <c r="C78" s="344">
        <v>3</v>
      </c>
      <c r="D78" s="49">
        <f>'Revised Band Returns'!F36</f>
        <v>3.6363636363636362E-2</v>
      </c>
      <c r="E78" s="49">
        <f>'Revised Band Returns'!H36</f>
        <v>0.29090909090909089</v>
      </c>
      <c r="F78" s="49">
        <f>'Revised Band Returns'!J36</f>
        <v>0.27272727272727271</v>
      </c>
      <c r="G78" s="49">
        <f>'Revised Band Returns'!L36</f>
        <v>5.4545454545454543E-2</v>
      </c>
      <c r="H78" s="49">
        <f>'Revised Band Returns'!N36</f>
        <v>0.34545454545454546</v>
      </c>
      <c r="I78" s="545">
        <v>0</v>
      </c>
      <c r="J78" s="42">
        <f t="shared" si="16"/>
        <v>0</v>
      </c>
      <c r="K78" s="42">
        <f t="shared" si="17"/>
        <v>0</v>
      </c>
      <c r="L78" s="42">
        <f t="shared" si="19"/>
        <v>0</v>
      </c>
      <c r="M78" s="425">
        <f t="shared" si="18"/>
        <v>0</v>
      </c>
      <c r="N78" s="425">
        <f>(VLOOKUP(A78,'2016-17 Funding Detail'!$A$4:$X$23,21,FALSE)*8/12)*I78</f>
        <v>0</v>
      </c>
      <c r="O78" s="80"/>
      <c r="P78" s="42"/>
      <c r="Q78" s="168"/>
      <c r="R78" s="357"/>
    </row>
    <row r="79" spans="1:21" x14ac:dyDescent="0.2">
      <c r="A79" s="185">
        <v>9257008</v>
      </c>
      <c r="B79" s="38" t="s">
        <v>73</v>
      </c>
      <c r="C79" s="344">
        <v>4</v>
      </c>
      <c r="D79" s="49">
        <f>'Revised Band Returns'!F37</f>
        <v>0</v>
      </c>
      <c r="E79" s="49">
        <f>'Revised Band Returns'!H37</f>
        <v>8.2352941176470587E-2</v>
      </c>
      <c r="F79" s="49">
        <f>'Revised Band Returns'!J37</f>
        <v>0.61176470588235299</v>
      </c>
      <c r="G79" s="49">
        <f>'Revised Band Returns'!L37</f>
        <v>2.3529411764705882E-2</v>
      </c>
      <c r="H79" s="49">
        <f>'Revised Band Returns'!N37</f>
        <v>0.28235294117647058</v>
      </c>
      <c r="I79" s="545">
        <v>0</v>
      </c>
      <c r="J79" s="42">
        <f t="shared" si="16"/>
        <v>0</v>
      </c>
      <c r="K79" s="42">
        <f t="shared" si="17"/>
        <v>0</v>
      </c>
      <c r="L79" s="42">
        <f t="shared" si="19"/>
        <v>0</v>
      </c>
      <c r="M79" s="425">
        <f t="shared" si="18"/>
        <v>0</v>
      </c>
      <c r="N79" s="425">
        <f>(VLOOKUP(A79,'2016-17 Funding Detail'!$A$4:$X$23,21,FALSE)*8/12)*I79</f>
        <v>0</v>
      </c>
      <c r="O79" s="80"/>
      <c r="P79" s="42"/>
      <c r="Q79" s="168"/>
      <c r="R79" s="357"/>
    </row>
    <row r="80" spans="1:21" x14ac:dyDescent="0.2">
      <c r="A80" s="185">
        <v>9257034</v>
      </c>
      <c r="B80" s="38" t="s">
        <v>74</v>
      </c>
      <c r="C80" s="344">
        <v>5</v>
      </c>
      <c r="D80" s="49">
        <f>'Revised Band Returns'!F38</f>
        <v>7.0866141732283464E-2</v>
      </c>
      <c r="E80" s="49">
        <f>'Revised Band Returns'!H38</f>
        <v>0.16535433070866143</v>
      </c>
      <c r="F80" s="49">
        <f>'Revised Band Returns'!J38</f>
        <v>0.51968503937007871</v>
      </c>
      <c r="G80" s="49">
        <f>'Revised Band Returns'!L38</f>
        <v>3.937007874015748E-2</v>
      </c>
      <c r="H80" s="49">
        <f>'Revised Band Returns'!N38</f>
        <v>0.20472440944881889</v>
      </c>
      <c r="I80" s="545">
        <v>32</v>
      </c>
      <c r="J80" s="42">
        <f t="shared" si="16"/>
        <v>173710.38285600164</v>
      </c>
      <c r="K80" s="42">
        <f t="shared" si="17"/>
        <v>11508.450623553714</v>
      </c>
      <c r="L80" s="42">
        <f t="shared" si="19"/>
        <v>185218.83347955535</v>
      </c>
      <c r="M80" s="425">
        <f t="shared" si="18"/>
        <v>213333.33333333331</v>
      </c>
      <c r="N80" s="425">
        <f>(VLOOKUP(A80,'2016-17 Funding Detail'!$A$4:$X$23,21,FALSE)*8/12)*I80</f>
        <v>67733.220993228417</v>
      </c>
      <c r="O80" s="80"/>
      <c r="P80" s="42"/>
      <c r="Q80" s="168"/>
      <c r="R80" s="357"/>
    </row>
    <row r="81" spans="1:18" x14ac:dyDescent="0.2">
      <c r="A81" s="185">
        <v>9257002</v>
      </c>
      <c r="B81" s="38" t="s">
        <v>75</v>
      </c>
      <c r="C81" s="346">
        <v>5</v>
      </c>
      <c r="D81" s="49">
        <f>'Revised Band Returns'!F39</f>
        <v>8.4033613445378148E-3</v>
      </c>
      <c r="E81" s="49">
        <f>'Revised Band Returns'!H39</f>
        <v>0.27731092436974791</v>
      </c>
      <c r="F81" s="49">
        <f>'Revised Band Returns'!J39</f>
        <v>0.59663865546218486</v>
      </c>
      <c r="G81" s="49">
        <f>'Revised Band Returns'!L39</f>
        <v>2.5210084033613446E-2</v>
      </c>
      <c r="H81" s="49">
        <f>'Revised Band Returns'!N39</f>
        <v>9.2436974789915971E-2</v>
      </c>
      <c r="I81" s="545">
        <v>0</v>
      </c>
      <c r="J81" s="42">
        <f t="shared" si="16"/>
        <v>0</v>
      </c>
      <c r="K81" s="42">
        <f t="shared" si="17"/>
        <v>0</v>
      </c>
      <c r="L81" s="42">
        <f t="shared" si="19"/>
        <v>0</v>
      </c>
      <c r="M81" s="425">
        <f t="shared" si="18"/>
        <v>0</v>
      </c>
      <c r="N81" s="425">
        <f>(VLOOKUP(A81,'2016-17 Funding Detail'!$A$4:$X$23,21,FALSE)*8/12)*I81</f>
        <v>0</v>
      </c>
      <c r="O81" s="80"/>
      <c r="P81" s="42"/>
      <c r="Q81" s="168"/>
      <c r="R81" s="357"/>
    </row>
    <row r="82" spans="1:18" x14ac:dyDescent="0.2">
      <c r="A82" s="185">
        <v>9257009</v>
      </c>
      <c r="B82" s="38" t="s">
        <v>76</v>
      </c>
      <c r="C82" s="344">
        <v>4</v>
      </c>
      <c r="D82" s="49">
        <f>'Revised Band Returns'!F40</f>
        <v>0</v>
      </c>
      <c r="E82" s="49">
        <f>'Revised Band Returns'!H40</f>
        <v>0.14615384615384616</v>
      </c>
      <c r="F82" s="49">
        <f>'Revised Band Returns'!J40</f>
        <v>0.7</v>
      </c>
      <c r="G82" s="49">
        <f>'Revised Band Returns'!L40</f>
        <v>1.5384615384615385E-2</v>
      </c>
      <c r="H82" s="49">
        <f>'Revised Band Returns'!N40</f>
        <v>0.13846153846153847</v>
      </c>
      <c r="I82" s="545">
        <v>0</v>
      </c>
      <c r="J82" s="42">
        <f t="shared" si="16"/>
        <v>0</v>
      </c>
      <c r="K82" s="42">
        <f t="shared" si="17"/>
        <v>0</v>
      </c>
      <c r="L82" s="42">
        <f t="shared" si="19"/>
        <v>0</v>
      </c>
      <c r="M82" s="425">
        <f t="shared" si="18"/>
        <v>0</v>
      </c>
      <c r="N82" s="425">
        <f>(VLOOKUP(A82,'2016-17 Funding Detail'!$A$4:$X$23,21,FALSE)*8/12)*I82</f>
        <v>0</v>
      </c>
      <c r="O82" s="80"/>
      <c r="P82" s="42"/>
      <c r="Q82" s="168"/>
      <c r="R82" s="357"/>
    </row>
    <row r="83" spans="1:18" x14ac:dyDescent="0.2">
      <c r="A83" s="185">
        <v>9257029</v>
      </c>
      <c r="B83" s="38" t="s">
        <v>99</v>
      </c>
      <c r="C83" s="344">
        <v>3</v>
      </c>
      <c r="D83" s="49">
        <f>'Revised Band Returns'!F41</f>
        <v>0</v>
      </c>
      <c r="E83" s="49">
        <f>'Revised Band Returns'!H41</f>
        <v>0</v>
      </c>
      <c r="F83" s="49">
        <f>'Revised Band Returns'!J41</f>
        <v>0</v>
      </c>
      <c r="G83" s="49">
        <f>'Revised Band Returns'!L41</f>
        <v>0</v>
      </c>
      <c r="H83" s="49">
        <f>'Revised Band Returns'!N41</f>
        <v>1</v>
      </c>
      <c r="I83" s="545">
        <v>0</v>
      </c>
      <c r="J83" s="42">
        <f t="shared" si="16"/>
        <v>0</v>
      </c>
      <c r="K83" s="42">
        <f t="shared" si="17"/>
        <v>0</v>
      </c>
      <c r="L83" s="42">
        <f t="shared" si="19"/>
        <v>0</v>
      </c>
      <c r="M83" s="425">
        <f t="shared" si="18"/>
        <v>0</v>
      </c>
      <c r="N83" s="425">
        <f>(VLOOKUP(A83,'2016-17 Funding Detail'!$A$4:$X$23,21,FALSE)*8/12)*I83</f>
        <v>0</v>
      </c>
      <c r="O83" s="80"/>
      <c r="P83" s="42"/>
      <c r="Q83" s="168"/>
      <c r="R83" s="357"/>
    </row>
    <row r="84" spans="1:18" x14ac:dyDescent="0.2">
      <c r="A84" s="185">
        <v>9257032</v>
      </c>
      <c r="B84" s="38" t="s">
        <v>100</v>
      </c>
      <c r="C84" s="344">
        <v>4</v>
      </c>
      <c r="D84" s="49">
        <f>'Revised Band Returns'!F42</f>
        <v>0</v>
      </c>
      <c r="E84" s="49">
        <f>'Revised Band Returns'!H42</f>
        <v>0</v>
      </c>
      <c r="F84" s="49">
        <f>'Revised Band Returns'!J42</f>
        <v>0</v>
      </c>
      <c r="G84" s="49">
        <f>'Revised Band Returns'!L42</f>
        <v>0</v>
      </c>
      <c r="H84" s="49">
        <f>'Revised Band Returns'!N42</f>
        <v>1</v>
      </c>
      <c r="I84" s="545">
        <v>0</v>
      </c>
      <c r="J84" s="42">
        <f t="shared" si="16"/>
        <v>0</v>
      </c>
      <c r="K84" s="42">
        <f t="shared" si="17"/>
        <v>0</v>
      </c>
      <c r="L84" s="42">
        <f t="shared" si="19"/>
        <v>0</v>
      </c>
      <c r="M84" s="425">
        <f t="shared" si="18"/>
        <v>0</v>
      </c>
      <c r="N84" s="425">
        <f>(VLOOKUP(A84,'2016-17 Funding Detail'!$A$4:$X$23,21,FALSE)*8/12)*I84</f>
        <v>0</v>
      </c>
      <c r="O84" s="80"/>
      <c r="P84" s="42"/>
      <c r="Q84" s="168"/>
      <c r="R84" s="357"/>
    </row>
    <row r="85" spans="1:18" x14ac:dyDescent="0.2">
      <c r="A85" s="185">
        <v>9257030</v>
      </c>
      <c r="B85" s="38" t="s">
        <v>92</v>
      </c>
      <c r="C85" s="344">
        <v>4</v>
      </c>
      <c r="D85" s="49">
        <f>'Revised Band Returns'!F43</f>
        <v>0</v>
      </c>
      <c r="E85" s="49">
        <f>'Revised Band Returns'!H43</f>
        <v>0</v>
      </c>
      <c r="F85" s="49">
        <f>'Revised Band Returns'!J43</f>
        <v>0</v>
      </c>
      <c r="G85" s="49">
        <f>'Revised Band Returns'!L43</f>
        <v>0</v>
      </c>
      <c r="H85" s="49">
        <f>'Revised Band Returns'!N43</f>
        <v>1</v>
      </c>
      <c r="I85" s="545">
        <v>0</v>
      </c>
      <c r="J85" s="42">
        <f t="shared" si="16"/>
        <v>0</v>
      </c>
      <c r="K85" s="42">
        <f t="shared" si="17"/>
        <v>0</v>
      </c>
      <c r="L85" s="42">
        <f t="shared" si="19"/>
        <v>0</v>
      </c>
      <c r="M85" s="425">
        <f t="shared" si="18"/>
        <v>0</v>
      </c>
      <c r="N85" s="425">
        <f>(VLOOKUP(A85,'2016-17 Funding Detail'!$A$4:$X$23,21,FALSE)*8/12)*I85</f>
        <v>0</v>
      </c>
      <c r="O85" s="80"/>
      <c r="P85" s="42"/>
      <c r="Q85" s="168"/>
      <c r="R85" s="357"/>
    </row>
    <row r="86" spans="1:18" x14ac:dyDescent="0.2">
      <c r="A86" s="185">
        <v>9257028</v>
      </c>
      <c r="B86" s="38" t="s">
        <v>77</v>
      </c>
      <c r="C86" s="346">
        <v>5</v>
      </c>
      <c r="D86" s="49">
        <f>'Revised Band Returns'!F44</f>
        <v>0.23943661971830985</v>
      </c>
      <c r="E86" s="49">
        <f>'Revised Band Returns'!H44</f>
        <v>0.3380281690140845</v>
      </c>
      <c r="F86" s="49">
        <f>'Revised Band Returns'!J44</f>
        <v>0</v>
      </c>
      <c r="G86" s="49">
        <f>'Revised Band Returns'!L44</f>
        <v>0.18309859154929578</v>
      </c>
      <c r="H86" s="49">
        <f>'Revised Band Returns'!N44</f>
        <v>0.23943661971830985</v>
      </c>
      <c r="I86" s="545">
        <v>16</v>
      </c>
      <c r="J86" s="42">
        <f t="shared" si="16"/>
        <v>109059.6622296799</v>
      </c>
      <c r="K86" s="42">
        <f t="shared" si="17"/>
        <v>6729.8875666989343</v>
      </c>
      <c r="L86" s="42">
        <f t="shared" si="19"/>
        <v>115789.54979637884</v>
      </c>
      <c r="M86" s="425">
        <f t="shared" si="18"/>
        <v>106666.66666666666</v>
      </c>
      <c r="N86" s="425">
        <f>(VLOOKUP(A86,'2016-17 Funding Detail'!$A$4:$X$23,21,FALSE)*8/12)*I86</f>
        <v>92564.037350831481</v>
      </c>
      <c r="O86" s="80"/>
      <c r="P86" s="42"/>
      <c r="Q86" s="168"/>
      <c r="R86" s="357"/>
    </row>
    <row r="87" spans="1:18" x14ac:dyDescent="0.2">
      <c r="A87" s="185">
        <v>9257021</v>
      </c>
      <c r="B87" s="38" t="s">
        <v>78</v>
      </c>
      <c r="C87" s="346">
        <v>5</v>
      </c>
      <c r="D87" s="49">
        <f>'Revised Band Returns'!F45</f>
        <v>0</v>
      </c>
      <c r="E87" s="49">
        <f>'Revised Band Returns'!H45</f>
        <v>9.8591549295774641E-2</v>
      </c>
      <c r="F87" s="49">
        <f>'Revised Band Returns'!J45</f>
        <v>0.71830985915492962</v>
      </c>
      <c r="G87" s="49">
        <f>'Revised Band Returns'!L45</f>
        <v>4.2253521126760563E-2</v>
      </c>
      <c r="H87" s="49">
        <f>'Revised Band Returns'!N45</f>
        <v>0.14084507042253522</v>
      </c>
      <c r="I87" s="545">
        <v>0</v>
      </c>
      <c r="J87" s="42">
        <f t="shared" si="16"/>
        <v>0</v>
      </c>
      <c r="K87" s="42">
        <f t="shared" si="17"/>
        <v>0</v>
      </c>
      <c r="L87" s="42">
        <f t="shared" si="19"/>
        <v>0</v>
      </c>
      <c r="M87" s="425">
        <f t="shared" si="18"/>
        <v>0</v>
      </c>
      <c r="N87" s="425">
        <f>(VLOOKUP(A87,'2016-17 Funding Detail'!$A$4:$X$23,21,FALSE)*8/12)*I87</f>
        <v>0</v>
      </c>
      <c r="O87" s="80"/>
      <c r="P87" s="42"/>
      <c r="Q87" s="168"/>
      <c r="R87" s="357"/>
    </row>
    <row r="88" spans="1:18" x14ac:dyDescent="0.2">
      <c r="A88" s="185">
        <v>9257015</v>
      </c>
      <c r="B88" s="38" t="s">
        <v>55</v>
      </c>
      <c r="C88" s="344">
        <v>6</v>
      </c>
      <c r="D88" s="49">
        <f>'Revised Band Returns'!F46</f>
        <v>6.0483870967741937E-2</v>
      </c>
      <c r="E88" s="49">
        <f>'Revised Band Returns'!H46</f>
        <v>0.22177419354838709</v>
      </c>
      <c r="F88" s="49">
        <f>'Revised Band Returns'!J46</f>
        <v>0.65322580645161288</v>
      </c>
      <c r="G88" s="49">
        <f>'Revised Band Returns'!L46</f>
        <v>0</v>
      </c>
      <c r="H88" s="49">
        <f>'Revised Band Returns'!N46</f>
        <v>6.4516129032258063E-2</v>
      </c>
      <c r="I88" s="545">
        <v>19</v>
      </c>
      <c r="J88" s="42">
        <f t="shared" si="16"/>
        <v>90821.727095352442</v>
      </c>
      <c r="K88" s="42">
        <f t="shared" si="17"/>
        <v>2153.3724685666184</v>
      </c>
      <c r="L88" s="42">
        <f t="shared" si="19"/>
        <v>92975.099563919066</v>
      </c>
      <c r="M88" s="425">
        <f t="shared" si="18"/>
        <v>126666.66666666666</v>
      </c>
      <c r="N88" s="425">
        <f>(VLOOKUP(A88,'2016-17 Funding Detail'!$A$4:$X$23,21,FALSE)*8/12)*I88</f>
        <v>0</v>
      </c>
      <c r="O88" s="80"/>
      <c r="P88" s="42"/>
      <c r="Q88" s="168"/>
      <c r="R88" s="357"/>
    </row>
    <row r="89" spans="1:18" x14ac:dyDescent="0.2">
      <c r="A89" s="185">
        <v>9257016</v>
      </c>
      <c r="B89" s="38" t="s">
        <v>80</v>
      </c>
      <c r="C89" s="345">
        <v>6</v>
      </c>
      <c r="D89" s="49">
        <f>'Revised Band Returns'!F47</f>
        <v>0.50370370370370365</v>
      </c>
      <c r="E89" s="49">
        <f>'Revised Band Returns'!H47</f>
        <v>0</v>
      </c>
      <c r="F89" s="49">
        <f>'Revised Band Returns'!J47</f>
        <v>0.28888888888888886</v>
      </c>
      <c r="G89" s="49">
        <f>'Revised Band Returns'!L47</f>
        <v>0.2074074074074074</v>
      </c>
      <c r="H89" s="49">
        <f>'Revised Band Returns'!N47</f>
        <v>0</v>
      </c>
      <c r="I89" s="545">
        <v>54</v>
      </c>
      <c r="J89" s="42">
        <f t="shared" si="16"/>
        <v>364250.46306133131</v>
      </c>
      <c r="K89" s="42">
        <f t="shared" si="17"/>
        <v>0</v>
      </c>
      <c r="L89" s="42">
        <f t="shared" si="19"/>
        <v>364250.46306133131</v>
      </c>
      <c r="M89" s="425">
        <f t="shared" si="18"/>
        <v>360000</v>
      </c>
      <c r="N89" s="425">
        <f>(VLOOKUP(A89,'2016-17 Funding Detail'!$A$4:$X$23,21,FALSE)*8/12)*I89</f>
        <v>228850.70444840923</v>
      </c>
      <c r="O89" s="650" t="s">
        <v>402</v>
      </c>
      <c r="P89" s="42"/>
      <c r="Q89" s="168"/>
      <c r="R89" s="357"/>
    </row>
    <row r="90" spans="1:18" x14ac:dyDescent="0.2">
      <c r="B90" s="50"/>
      <c r="C90" s="50"/>
      <c r="H90" s="650" t="s">
        <v>402</v>
      </c>
      <c r="I90" s="650" t="s">
        <v>402</v>
      </c>
      <c r="L90" s="650" t="s">
        <v>402</v>
      </c>
    </row>
    <row r="92" spans="1:18" x14ac:dyDescent="0.2">
      <c r="C92" s="51"/>
      <c r="D92" s="52"/>
      <c r="E92" s="34" t="s">
        <v>2</v>
      </c>
      <c r="G92" s="42">
        <f>'Funding Model'!D7</f>
        <v>11692.020638096787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18" x14ac:dyDescent="0.2">
      <c r="C93" s="54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18" x14ac:dyDescent="0.2">
      <c r="C94" s="51"/>
      <c r="D94" s="52"/>
      <c r="E94" s="34" t="s">
        <v>3</v>
      </c>
      <c r="G94" s="42">
        <f>'Funding Model'!D9</f>
        <v>7350.1419469065795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18" x14ac:dyDescent="0.2">
      <c r="C95" s="54"/>
      <c r="D95" s="52"/>
      <c r="G95" s="42"/>
      <c r="H95" s="53"/>
      <c r="I95" s="53"/>
      <c r="J95" s="53"/>
      <c r="K95" s="53"/>
      <c r="L95" s="53"/>
      <c r="M95" s="53"/>
      <c r="N95" s="53"/>
      <c r="O95" s="53"/>
      <c r="P95" s="53"/>
      <c r="Q95" s="53"/>
    </row>
    <row r="96" spans="1:18" x14ac:dyDescent="0.2">
      <c r="C96" s="51"/>
      <c r="D96" s="52"/>
      <c r="E96" s="34" t="s">
        <v>5</v>
      </c>
      <c r="G96" s="42">
        <f>'Funding Model'!D11</f>
        <v>6243.7244928897762</v>
      </c>
      <c r="H96" s="53"/>
      <c r="I96" s="53"/>
      <c r="J96" s="53"/>
      <c r="K96" s="53"/>
      <c r="L96" s="53"/>
      <c r="M96" s="53"/>
      <c r="N96" s="53"/>
      <c r="O96" s="53"/>
      <c r="P96" s="53"/>
      <c r="Q96" s="53"/>
    </row>
    <row r="97" spans="1:41" x14ac:dyDescent="0.2">
      <c r="C97" s="54"/>
      <c r="D97" s="52"/>
      <c r="G97" s="42"/>
      <c r="H97" s="53"/>
      <c r="I97" s="53"/>
      <c r="J97" s="53"/>
      <c r="K97" s="53"/>
      <c r="L97" s="53"/>
      <c r="M97" s="53"/>
      <c r="N97" s="53"/>
      <c r="O97" s="53"/>
      <c r="P97" s="53"/>
      <c r="Q97" s="53"/>
    </row>
    <row r="98" spans="1:41" x14ac:dyDescent="0.2">
      <c r="C98" s="51"/>
      <c r="D98" s="52"/>
      <c r="E98" s="34" t="s">
        <v>7</v>
      </c>
      <c r="G98" s="42">
        <f>'Funding Model'!D13</f>
        <v>11692.020638096787</v>
      </c>
      <c r="H98" s="53"/>
      <c r="I98" s="53"/>
      <c r="J98" s="53"/>
      <c r="K98" s="53"/>
      <c r="L98" s="53"/>
      <c r="M98" s="53"/>
      <c r="N98" s="53"/>
      <c r="O98" s="53"/>
      <c r="P98" s="53"/>
      <c r="Q98" s="53"/>
    </row>
    <row r="99" spans="1:41" x14ac:dyDescent="0.2">
      <c r="C99" s="54"/>
      <c r="D99" s="52"/>
      <c r="G99" s="42"/>
      <c r="H99" s="53"/>
      <c r="I99" s="53"/>
      <c r="J99" s="53"/>
      <c r="K99" s="53"/>
      <c r="L99" s="53"/>
      <c r="M99" s="53"/>
      <c r="N99" s="53"/>
      <c r="O99" s="53"/>
      <c r="P99" s="53"/>
      <c r="Q99" s="53"/>
    </row>
    <row r="100" spans="1:41" x14ac:dyDescent="0.2">
      <c r="C100" s="51"/>
      <c r="D100" s="52"/>
      <c r="E100" s="34" t="s">
        <v>8</v>
      </c>
      <c r="G100" s="42">
        <f>'Funding Model'!D15</f>
        <v>11692.020638096787</v>
      </c>
      <c r="H100" s="53"/>
      <c r="I100" s="53"/>
      <c r="J100" s="53"/>
      <c r="K100" s="53"/>
      <c r="L100" s="53"/>
      <c r="M100" s="53"/>
      <c r="N100" s="53"/>
      <c r="O100" s="53"/>
      <c r="P100" s="53"/>
      <c r="Q100" s="53"/>
    </row>
    <row r="101" spans="1:41" ht="14.25" x14ac:dyDescent="0.2">
      <c r="B101" s="55"/>
      <c r="C101" s="56"/>
      <c r="D101" s="57"/>
      <c r="E101" s="58"/>
      <c r="H101" s="66"/>
      <c r="I101" s="53"/>
      <c r="J101" s="53"/>
      <c r="K101" s="66"/>
      <c r="L101" s="66"/>
      <c r="M101" s="66"/>
      <c r="N101" s="66"/>
      <c r="O101" s="66"/>
      <c r="P101" s="66"/>
      <c r="Q101" s="66"/>
    </row>
    <row r="102" spans="1:41" ht="14.25" x14ac:dyDescent="0.2">
      <c r="B102" s="59"/>
      <c r="C102" s="60"/>
      <c r="E102" s="34" t="s">
        <v>108</v>
      </c>
      <c r="G102" s="42">
        <f>'Funding Model'!D17</f>
        <v>2635.0478891670464</v>
      </c>
      <c r="H102" s="53"/>
      <c r="I102" s="53"/>
      <c r="J102" s="53"/>
      <c r="K102" s="53"/>
      <c r="L102" s="53"/>
      <c r="M102" s="53"/>
      <c r="N102" s="53"/>
      <c r="O102" s="53"/>
      <c r="P102" s="53"/>
      <c r="Q102" s="53"/>
    </row>
    <row r="106" spans="1:41" x14ac:dyDescent="0.2">
      <c r="D106" s="1284" t="s">
        <v>397</v>
      </c>
      <c r="E106" s="1285"/>
      <c r="F106" s="1286"/>
      <c r="G106" s="1284" t="s">
        <v>397</v>
      </c>
      <c r="H106" s="1285"/>
      <c r="I106" s="1286"/>
      <c r="J106" s="1284" t="s">
        <v>185</v>
      </c>
      <c r="K106" s="1285"/>
      <c r="L106" s="1286"/>
      <c r="M106" s="400" t="s">
        <v>399</v>
      </c>
      <c r="N106" s="1284" t="s">
        <v>397</v>
      </c>
      <c r="O106" s="1285"/>
      <c r="P106" s="1286"/>
      <c r="Q106" s="1284" t="s">
        <v>185</v>
      </c>
      <c r="R106" s="1285"/>
      <c r="S106" s="1286"/>
      <c r="T106" s="400" t="s">
        <v>399</v>
      </c>
      <c r="U106" s="401" t="s">
        <v>399</v>
      </c>
      <c r="V106" s="402"/>
      <c r="W106" s="403"/>
      <c r="AL106" s="1287" t="s">
        <v>467</v>
      </c>
    </row>
    <row r="107" spans="1:41" ht="41.25" customHeight="1" x14ac:dyDescent="0.2">
      <c r="A107" s="398" t="s">
        <v>201</v>
      </c>
      <c r="B107" s="399" t="s">
        <v>66</v>
      </c>
      <c r="C107" s="529" t="s">
        <v>51</v>
      </c>
      <c r="D107" s="531" t="str">
        <f t="shared" ref="D107:D125" si="20">L5</f>
        <v>Assessment Funding (Apr-Aug)</v>
      </c>
      <c r="E107" s="532" t="str">
        <f t="shared" ref="E107:E125" si="21">L49</f>
        <v>Assessment Funding (Sept-Mar)</v>
      </c>
      <c r="F107" s="530" t="s">
        <v>393</v>
      </c>
      <c r="G107" s="532" t="str">
        <f t="shared" ref="G107:G125" si="22">M5</f>
        <v>Pre-16 Funding (Apr-Aug)</v>
      </c>
      <c r="H107" s="531" t="str">
        <f t="shared" ref="H107:H125" si="23">M49</f>
        <v>Pre-16 Funding (Sept-Mar)</v>
      </c>
      <c r="I107" s="530" t="s">
        <v>394</v>
      </c>
      <c r="J107" s="531" t="str">
        <f t="shared" ref="J107:J125" si="24">J27</f>
        <v>Post-16 Funding (Apr-Jul)</v>
      </c>
      <c r="K107" s="532" t="str">
        <f t="shared" ref="K107:K125" si="25">J71</f>
        <v>Post-16 Funding (Aug-Mar)</v>
      </c>
      <c r="L107" s="530" t="s">
        <v>395</v>
      </c>
      <c r="M107" s="530" t="s">
        <v>295</v>
      </c>
      <c r="N107" s="532" t="str">
        <f t="shared" ref="N107:N125" si="26">N5</f>
        <v>Additionality Funding (Apr-Aug)</v>
      </c>
      <c r="O107" s="532" t="str">
        <f t="shared" ref="O107:O125" si="27">N49</f>
        <v>Additionality Funding (Sept-Mar)</v>
      </c>
      <c r="P107" s="530" t="s">
        <v>396</v>
      </c>
      <c r="Q107" s="532" t="str">
        <f t="shared" ref="Q107:Q125" si="28">K27</f>
        <v>Additionality Funding (Apr-Jul)</v>
      </c>
      <c r="R107" s="531" t="str">
        <f t="shared" ref="R107:R125" si="29">K71</f>
        <v>Additionality Funding (Aug-Mar)</v>
      </c>
      <c r="S107" s="530" t="s">
        <v>396</v>
      </c>
      <c r="T107" s="530" t="s">
        <v>401</v>
      </c>
      <c r="U107" s="530" t="s">
        <v>103</v>
      </c>
      <c r="V107" s="532" t="s">
        <v>398</v>
      </c>
      <c r="W107" s="404" t="s">
        <v>261</v>
      </c>
      <c r="X107" s="36"/>
      <c r="Y107" s="532" t="s">
        <v>328</v>
      </c>
      <c r="Z107" s="532" t="s">
        <v>330</v>
      </c>
      <c r="AA107" s="530" t="s">
        <v>331</v>
      </c>
      <c r="AB107" s="530" t="s">
        <v>103</v>
      </c>
      <c r="AC107" s="532" t="s">
        <v>310</v>
      </c>
      <c r="AD107" s="532" t="s">
        <v>335</v>
      </c>
      <c r="AE107" s="532" t="s">
        <v>343</v>
      </c>
      <c r="AF107" s="530" t="s">
        <v>465</v>
      </c>
      <c r="AG107" s="532" t="s">
        <v>342</v>
      </c>
      <c r="AH107" s="532" t="s">
        <v>344</v>
      </c>
      <c r="AI107" s="530" t="s">
        <v>466</v>
      </c>
      <c r="AJ107" s="530" t="s">
        <v>345</v>
      </c>
      <c r="AK107" s="399"/>
      <c r="AL107" s="1288"/>
    </row>
    <row r="108" spans="1:41" x14ac:dyDescent="0.2">
      <c r="A108" s="185">
        <v>9257010</v>
      </c>
      <c r="B108" s="38" t="s">
        <v>67</v>
      </c>
      <c r="C108" s="344">
        <v>3</v>
      </c>
      <c r="D108" s="533">
        <f t="shared" si="20"/>
        <v>0</v>
      </c>
      <c r="E108" s="533">
        <f t="shared" si="21"/>
        <v>0</v>
      </c>
      <c r="F108" s="156">
        <f>SUM(D108:E108)</f>
        <v>0</v>
      </c>
      <c r="G108" s="533">
        <f t="shared" si="22"/>
        <v>138874.09345745452</v>
      </c>
      <c r="H108" s="533">
        <f t="shared" si="23"/>
        <v>223015.45596402991</v>
      </c>
      <c r="I108" s="156">
        <f>SUM(G108:H108)</f>
        <v>361889.54942148447</v>
      </c>
      <c r="J108" s="533">
        <f t="shared" si="24"/>
        <v>32676.257284106938</v>
      </c>
      <c r="K108" s="533">
        <f t="shared" si="25"/>
        <v>65352.514568213875</v>
      </c>
      <c r="L108" s="156">
        <f>SUM(J108:K108)</f>
        <v>98028.771852320817</v>
      </c>
      <c r="M108" s="156">
        <f>I108+L108</f>
        <v>459918.32127380528</v>
      </c>
      <c r="N108" s="533">
        <f t="shared" si="26"/>
        <v>2666.4175068952254</v>
      </c>
      <c r="O108" s="533">
        <f t="shared" si="27"/>
        <v>4281.9528198964508</v>
      </c>
      <c r="P108" s="156">
        <f>SUM(N108:O108)</f>
        <v>6948.3703267916762</v>
      </c>
      <c r="Q108" s="533">
        <f t="shared" si="28"/>
        <v>627.39235456358233</v>
      </c>
      <c r="R108" s="533">
        <f t="shared" si="29"/>
        <v>1254.7847091271647</v>
      </c>
      <c r="S108" s="156">
        <f>SUM(Q108:R108)</f>
        <v>1882.177063690747</v>
      </c>
      <c r="T108" s="156">
        <f>P108+S108</f>
        <v>8830.547390482423</v>
      </c>
      <c r="U108" s="156">
        <f>F108+I108+L108+P108+S108</f>
        <v>468748.86866428767</v>
      </c>
      <c r="V108" s="343">
        <f>(K6*(5/12))+(K50*(7/12))+(I28*(4/12))+(I72*(8/12))</f>
        <v>46.916666666666671</v>
      </c>
      <c r="W108" s="533">
        <f t="shared" ref="W108:W125" si="30">U108/V108</f>
        <v>9991.0948916011566</v>
      </c>
      <c r="X108" s="36"/>
      <c r="Y108" s="94">
        <f>P6+P50</f>
        <v>369166.66666666669</v>
      </c>
      <c r="Z108" s="533">
        <f>M28+M72</f>
        <v>99999.999999999985</v>
      </c>
      <c r="AA108" s="533">
        <f>Y108+Z108</f>
        <v>469166.66666666669</v>
      </c>
      <c r="AB108" s="533">
        <f>VLOOKUP(A108,'2016-17 Funding Detail'!$A$4:$X$23,24,FALSE)</f>
        <v>869312.38523695874</v>
      </c>
      <c r="AC108" s="533">
        <f>AB108-AA108</f>
        <v>400145.71857029205</v>
      </c>
      <c r="AD108" s="533">
        <f>Q6</f>
        <v>120825.52780985726</v>
      </c>
      <c r="AE108" s="533">
        <f>Q50</f>
        <v>194031.58289465314</v>
      </c>
      <c r="AF108" s="533">
        <f>AD108+AE108</f>
        <v>314857.11070451041</v>
      </c>
      <c r="AG108" s="533">
        <f t="shared" ref="AG108:AG125" si="31">N28</f>
        <v>28429.53595526053</v>
      </c>
      <c r="AH108" s="533">
        <f t="shared" ref="AH108:AH125" si="32">N72</f>
        <v>56859.071910521059</v>
      </c>
      <c r="AI108" s="533">
        <f>AG108+AH108</f>
        <v>85288.607865781581</v>
      </c>
      <c r="AJ108" s="533">
        <f>AF108+AI108</f>
        <v>400145.718570292</v>
      </c>
      <c r="AK108" s="134"/>
      <c r="AL108" s="533">
        <f>AA108+AF108+AI108</f>
        <v>869312.38523695874</v>
      </c>
      <c r="AM108" s="125" t="s">
        <v>402</v>
      </c>
      <c r="AN108" s="649" t="s">
        <v>402</v>
      </c>
      <c r="AO108" s="125"/>
    </row>
    <row r="109" spans="1:41" x14ac:dyDescent="0.2">
      <c r="A109" s="185">
        <v>9257005</v>
      </c>
      <c r="B109" s="38" t="s">
        <v>68</v>
      </c>
      <c r="C109" s="344">
        <v>4</v>
      </c>
      <c r="D109" s="533">
        <f t="shared" si="20"/>
        <v>0</v>
      </c>
      <c r="E109" s="533">
        <f t="shared" si="21"/>
        <v>0</v>
      </c>
      <c r="F109" s="156">
        <f t="shared" ref="F109:F125" si="33">SUM(D109:E109)</f>
        <v>0</v>
      </c>
      <c r="G109" s="533">
        <f t="shared" si="22"/>
        <v>184351.3141961919</v>
      </c>
      <c r="H109" s="533">
        <f t="shared" si="23"/>
        <v>241961.09988250182</v>
      </c>
      <c r="I109" s="156">
        <f t="shared" ref="I109:I125" si="34">SUM(G109:H109)</f>
        <v>426312.41407869372</v>
      </c>
      <c r="J109" s="533">
        <f t="shared" si="24"/>
        <v>89103.135194826071</v>
      </c>
      <c r="K109" s="533">
        <f t="shared" si="25"/>
        <v>178206.27038965214</v>
      </c>
      <c r="L109" s="156">
        <f t="shared" ref="L109:L125" si="35">SUM(J109:K109)</f>
        <v>267309.40558447823</v>
      </c>
      <c r="M109" s="156">
        <f t="shared" ref="M109:M124" si="36">I109+L109</f>
        <v>693621.81966317189</v>
      </c>
      <c r="N109" s="533">
        <f t="shared" si="26"/>
        <v>10401.504825659393</v>
      </c>
      <c r="O109" s="533">
        <f t="shared" si="27"/>
        <v>13651.975083677955</v>
      </c>
      <c r="P109" s="156">
        <f t="shared" ref="P109:P125" si="37">SUM(N109:O109)</f>
        <v>24053.479909337348</v>
      </c>
      <c r="Q109" s="533">
        <f t="shared" si="28"/>
        <v>5027.3939990687068</v>
      </c>
      <c r="R109" s="533">
        <f t="shared" si="29"/>
        <v>10054.787998137414</v>
      </c>
      <c r="S109" s="156">
        <f t="shared" ref="S109:S125" si="38">SUM(Q109:R109)</f>
        <v>15082.18199720612</v>
      </c>
      <c r="T109" s="156">
        <f t="shared" ref="T109:T125" si="39">P109+S109</f>
        <v>39135.661906543464</v>
      </c>
      <c r="U109" s="156">
        <f t="shared" ref="U109:U125" si="40">F109+I109+L109+P109+S109</f>
        <v>732757.48156971531</v>
      </c>
      <c r="V109" s="343">
        <f t="shared" ref="V109:V125" si="41">(K7*(5/12))+(K51*(7/12))+(I29*(4/12))+(I73*(8/12))</f>
        <v>75.25</v>
      </c>
      <c r="W109" s="533">
        <f t="shared" si="30"/>
        <v>9737.6409510925623</v>
      </c>
      <c r="X109" s="36"/>
      <c r="Y109" s="94">
        <f t="shared" ref="Y109:Y125" si="42">P7+P51</f>
        <v>462500</v>
      </c>
      <c r="Z109" s="533">
        <f t="shared" ref="Z109:Z125" si="43">M29+M73</f>
        <v>290000</v>
      </c>
      <c r="AA109" s="533">
        <f t="shared" ref="AA109:AA125" si="44">Y109+Z109</f>
        <v>752500</v>
      </c>
      <c r="AB109" s="533">
        <f>VLOOKUP(A109,'2016-17 Funding Detail'!$A$4:$X$23,24,FALSE)</f>
        <v>1238703.7344133833</v>
      </c>
      <c r="AC109" s="533">
        <f t="shared" ref="AC109:AC125" si="45">AB109-AA109</f>
        <v>486203.7344133833</v>
      </c>
      <c r="AD109" s="533">
        <f t="shared" ref="AD109:AD125" si="46">Q7</f>
        <v>129223.58389724477</v>
      </c>
      <c r="AE109" s="533">
        <f t="shared" ref="AE109:AE125" si="47">Q51</f>
        <v>169605.95386513372</v>
      </c>
      <c r="AF109" s="533">
        <f t="shared" ref="AF109:AF125" si="48">AD109+AE109</f>
        <v>298829.53776237846</v>
      </c>
      <c r="AG109" s="533">
        <f t="shared" si="31"/>
        <v>62458.065550334963</v>
      </c>
      <c r="AH109" s="533">
        <f t="shared" si="32"/>
        <v>124916.13110066993</v>
      </c>
      <c r="AI109" s="533">
        <f t="shared" ref="AI109:AI125" si="49">AG109+AH109</f>
        <v>187374.1966510049</v>
      </c>
      <c r="AJ109" s="533">
        <f t="shared" ref="AJ109:AJ125" si="50">AF109+AI109</f>
        <v>486203.73441338335</v>
      </c>
      <c r="AK109" s="134"/>
      <c r="AL109" s="533">
        <f t="shared" ref="AL109:AL125" si="51">AA109+AF109+AI109</f>
        <v>1238703.7344133833</v>
      </c>
      <c r="AM109" s="125" t="s">
        <v>402</v>
      </c>
      <c r="AN109" s="649" t="s">
        <v>402</v>
      </c>
      <c r="AO109" s="125"/>
    </row>
    <row r="110" spans="1:41" x14ac:dyDescent="0.2">
      <c r="A110" s="185">
        <v>9257025</v>
      </c>
      <c r="B110" s="38" t="s">
        <v>69</v>
      </c>
      <c r="C110" s="344">
        <v>4</v>
      </c>
      <c r="D110" s="533">
        <f t="shared" si="20"/>
        <v>39922.238535953147</v>
      </c>
      <c r="E110" s="533">
        <f t="shared" si="21"/>
        <v>0</v>
      </c>
      <c r="F110" s="156">
        <f>SUM(D110:E110)</f>
        <v>39922.238535953147</v>
      </c>
      <c r="G110" s="533">
        <f t="shared" si="22"/>
        <v>155696.7302902173</v>
      </c>
      <c r="H110" s="533">
        <f t="shared" si="23"/>
        <v>273866.55635663867</v>
      </c>
      <c r="I110" s="156">
        <f t="shared" si="34"/>
        <v>429563.286646856</v>
      </c>
      <c r="J110" s="533">
        <f t="shared" si="24"/>
        <v>41519.128077391273</v>
      </c>
      <c r="K110" s="533">
        <f t="shared" si="25"/>
        <v>83038.256154782546</v>
      </c>
      <c r="L110" s="156">
        <f t="shared" si="35"/>
        <v>124557.38423217382</v>
      </c>
      <c r="M110" s="156">
        <f t="shared" si="36"/>
        <v>554120.67087902979</v>
      </c>
      <c r="N110" s="533">
        <f t="shared" si="26"/>
        <v>11165.808272492439</v>
      </c>
      <c r="O110" s="533">
        <f t="shared" si="27"/>
        <v>15632.131581489413</v>
      </c>
      <c r="P110" s="156">
        <f t="shared" si="37"/>
        <v>26797.93985398185</v>
      </c>
      <c r="Q110" s="533">
        <f t="shared" si="28"/>
        <v>2369.8858374269662</v>
      </c>
      <c r="R110" s="533">
        <f t="shared" si="29"/>
        <v>4739.7716748539324</v>
      </c>
      <c r="S110" s="156">
        <f t="shared" si="38"/>
        <v>7109.657512280899</v>
      </c>
      <c r="T110" s="156">
        <f t="shared" si="39"/>
        <v>33907.597366262751</v>
      </c>
      <c r="U110" s="156">
        <f t="shared" si="40"/>
        <v>627950.5067812457</v>
      </c>
      <c r="V110" s="343">
        <f t="shared" si="41"/>
        <v>62</v>
      </c>
      <c r="W110" s="533">
        <f t="shared" si="30"/>
        <v>10128.233980342673</v>
      </c>
      <c r="X110" s="36"/>
      <c r="Y110" s="94">
        <f t="shared" si="42"/>
        <v>490000.00000000006</v>
      </c>
      <c r="Z110" s="533">
        <f t="shared" si="43"/>
        <v>129999.99999999999</v>
      </c>
      <c r="AA110" s="533">
        <f t="shared" si="44"/>
        <v>620000</v>
      </c>
      <c r="AB110" s="533">
        <f>VLOOKUP(A110,'2016-17 Funding Detail'!$A$4:$X$23,24,FALSE)</f>
        <v>1141581.1982211594</v>
      </c>
      <c r="AC110" s="533">
        <f t="shared" si="45"/>
        <v>521581.1982211594</v>
      </c>
      <c r="AD110" s="533">
        <f t="shared" si="46"/>
        <v>171757.24941422592</v>
      </c>
      <c r="AE110" s="533">
        <f t="shared" si="47"/>
        <v>240460.14917991625</v>
      </c>
      <c r="AF110" s="533">
        <f t="shared" si="48"/>
        <v>412217.39859414217</v>
      </c>
      <c r="AG110" s="533">
        <f t="shared" si="31"/>
        <v>36454.599875672437</v>
      </c>
      <c r="AH110" s="533">
        <f t="shared" si="32"/>
        <v>72909.199751344873</v>
      </c>
      <c r="AI110" s="533">
        <f t="shared" si="49"/>
        <v>109363.79962701732</v>
      </c>
      <c r="AJ110" s="533">
        <f t="shared" si="50"/>
        <v>521581.19822115952</v>
      </c>
      <c r="AK110" s="134"/>
      <c r="AL110" s="533">
        <f t="shared" si="51"/>
        <v>1141581.1982211594</v>
      </c>
      <c r="AM110" s="125" t="s">
        <v>402</v>
      </c>
      <c r="AN110" s="649" t="s">
        <v>402</v>
      </c>
      <c r="AO110" s="125"/>
    </row>
    <row r="111" spans="1:41" x14ac:dyDescent="0.2">
      <c r="A111" s="185">
        <v>9257011</v>
      </c>
      <c r="B111" s="38" t="s">
        <v>70</v>
      </c>
      <c r="C111" s="346">
        <v>4</v>
      </c>
      <c r="D111" s="533">
        <f t="shared" si="20"/>
        <v>0</v>
      </c>
      <c r="E111" s="533">
        <f t="shared" si="21"/>
        <v>0</v>
      </c>
      <c r="F111" s="156">
        <f t="shared" si="33"/>
        <v>0</v>
      </c>
      <c r="G111" s="533">
        <f t="shared" si="22"/>
        <v>172528.70194845504</v>
      </c>
      <c r="H111" s="533">
        <f t="shared" si="23"/>
        <v>270294.96638591285</v>
      </c>
      <c r="I111" s="156">
        <f t="shared" si="34"/>
        <v>442823.66833436792</v>
      </c>
      <c r="J111" s="533">
        <f t="shared" si="24"/>
        <v>9858.7829684831449</v>
      </c>
      <c r="K111" s="533">
        <f t="shared" si="25"/>
        <v>19717.56593696629</v>
      </c>
      <c r="L111" s="156">
        <f t="shared" si="35"/>
        <v>29576.348905449435</v>
      </c>
      <c r="M111" s="156">
        <f t="shared" si="36"/>
        <v>472400.01723981736</v>
      </c>
      <c r="N111" s="533">
        <f t="shared" si="26"/>
        <v>7173.1859205102928</v>
      </c>
      <c r="O111" s="533">
        <f t="shared" si="27"/>
        <v>11237.991275466125</v>
      </c>
      <c r="P111" s="156">
        <f t="shared" si="37"/>
        <v>18411.177195976419</v>
      </c>
      <c r="Q111" s="533">
        <f t="shared" si="28"/>
        <v>409.8963383148739</v>
      </c>
      <c r="R111" s="533">
        <f t="shared" si="29"/>
        <v>819.7926766297478</v>
      </c>
      <c r="S111" s="156">
        <f t="shared" si="38"/>
        <v>1229.6890149446217</v>
      </c>
      <c r="T111" s="156">
        <f t="shared" si="39"/>
        <v>19640.866210921042</v>
      </c>
      <c r="U111" s="156">
        <f t="shared" si="40"/>
        <v>492040.88345073839</v>
      </c>
      <c r="V111" s="343">
        <f t="shared" si="41"/>
        <v>47.916666666666671</v>
      </c>
      <c r="W111" s="533">
        <f t="shared" si="30"/>
        <v>10268.679306798018</v>
      </c>
      <c r="X111" s="36"/>
      <c r="Y111" s="94">
        <f t="shared" si="42"/>
        <v>449166.66666666669</v>
      </c>
      <c r="Z111" s="533">
        <f t="shared" si="43"/>
        <v>30000</v>
      </c>
      <c r="AA111" s="533">
        <f t="shared" si="44"/>
        <v>479166.66666666669</v>
      </c>
      <c r="AB111" s="533">
        <f>VLOOKUP(A111,'2016-17 Funding Detail'!$A$4:$X$23,24,FALSE)</f>
        <v>992564.2730072228</v>
      </c>
      <c r="AC111" s="533">
        <f t="shared" si="45"/>
        <v>513397.60634055611</v>
      </c>
      <c r="AD111" s="533">
        <f t="shared" si="46"/>
        <v>187501.73448959435</v>
      </c>
      <c r="AE111" s="533">
        <f t="shared" si="47"/>
        <v>293752.7173670312</v>
      </c>
      <c r="AF111" s="533">
        <f t="shared" si="48"/>
        <v>481254.45185662556</v>
      </c>
      <c r="AG111" s="533">
        <f t="shared" si="31"/>
        <v>10714.384827976821</v>
      </c>
      <c r="AH111" s="533">
        <f t="shared" si="32"/>
        <v>21428.769655953642</v>
      </c>
      <c r="AI111" s="533">
        <f t="shared" si="49"/>
        <v>32143.154483930462</v>
      </c>
      <c r="AJ111" s="533">
        <f t="shared" si="50"/>
        <v>513397.606340556</v>
      </c>
      <c r="AK111" s="134"/>
      <c r="AL111" s="533">
        <f t="shared" si="51"/>
        <v>992564.27300722268</v>
      </c>
      <c r="AM111" s="125" t="s">
        <v>402</v>
      </c>
      <c r="AN111" s="649" t="s">
        <v>402</v>
      </c>
      <c r="AO111" s="125"/>
    </row>
    <row r="112" spans="1:41" x14ac:dyDescent="0.2">
      <c r="A112" s="185">
        <v>9257024</v>
      </c>
      <c r="B112" s="38" t="s">
        <v>71</v>
      </c>
      <c r="C112" s="344">
        <v>3</v>
      </c>
      <c r="D112" s="533">
        <f t="shared" si="20"/>
        <v>19053.583315273478</v>
      </c>
      <c r="E112" s="533">
        <f t="shared" si="21"/>
        <v>0</v>
      </c>
      <c r="F112" s="156">
        <f t="shared" si="33"/>
        <v>19053.583315273478</v>
      </c>
      <c r="G112" s="533">
        <f t="shared" si="22"/>
        <v>148617.94985913316</v>
      </c>
      <c r="H112" s="533">
        <f t="shared" si="23"/>
        <v>240075.14977244587</v>
      </c>
      <c r="I112" s="156">
        <f t="shared" si="34"/>
        <v>388693.09963157901</v>
      </c>
      <c r="J112" s="533">
        <f t="shared" si="24"/>
        <v>39631.453295768835</v>
      </c>
      <c r="K112" s="533">
        <f t="shared" si="25"/>
        <v>79262.90659153767</v>
      </c>
      <c r="L112" s="156">
        <f t="shared" si="35"/>
        <v>118894.35988730651</v>
      </c>
      <c r="M112" s="156">
        <f t="shared" si="36"/>
        <v>507587.45951888553</v>
      </c>
      <c r="N112" s="533">
        <f t="shared" si="26"/>
        <v>2635.0478891670464</v>
      </c>
      <c r="O112" s="533">
        <f t="shared" si="27"/>
        <v>3772.909477670999</v>
      </c>
      <c r="P112" s="156">
        <f t="shared" si="37"/>
        <v>6407.9573668380453</v>
      </c>
      <c r="Q112" s="533">
        <f t="shared" si="28"/>
        <v>622.82950107584725</v>
      </c>
      <c r="R112" s="533">
        <f t="shared" si="29"/>
        <v>1245.6590021516945</v>
      </c>
      <c r="S112" s="156">
        <f t="shared" si="38"/>
        <v>1868.4885032275417</v>
      </c>
      <c r="T112" s="156">
        <f t="shared" si="39"/>
        <v>8276.4458700655869</v>
      </c>
      <c r="U112" s="156">
        <f t="shared" si="40"/>
        <v>534917.48870422458</v>
      </c>
      <c r="V112" s="343">
        <f t="shared" si="41"/>
        <v>57.583333333333336</v>
      </c>
      <c r="W112" s="533">
        <f t="shared" si="30"/>
        <v>9289.4498761949271</v>
      </c>
      <c r="X112" s="36"/>
      <c r="Y112" s="94">
        <f t="shared" si="42"/>
        <v>445833.33333333337</v>
      </c>
      <c r="Z112" s="533">
        <f t="shared" si="43"/>
        <v>129999.99999999999</v>
      </c>
      <c r="AA112" s="533">
        <f t="shared" si="44"/>
        <v>575833.33333333337</v>
      </c>
      <c r="AB112" s="533">
        <f>VLOOKUP(A112,'2016-17 Funding Detail'!$A$4:$X$23,24,FALSE)</f>
        <v>944377.9316097229</v>
      </c>
      <c r="AC112" s="533">
        <f t="shared" si="45"/>
        <v>368544.59827638953</v>
      </c>
      <c r="AD112" s="533">
        <f t="shared" si="46"/>
        <v>117336.91985644816</v>
      </c>
      <c r="AE112" s="533">
        <f t="shared" si="47"/>
        <v>168005.13524900534</v>
      </c>
      <c r="AF112" s="533">
        <f t="shared" si="48"/>
        <v>285342.05510545347</v>
      </c>
      <c r="AG112" s="533">
        <f t="shared" si="31"/>
        <v>27734.181056978658</v>
      </c>
      <c r="AH112" s="533">
        <f t="shared" si="32"/>
        <v>55468.362113957315</v>
      </c>
      <c r="AI112" s="533">
        <f t="shared" si="49"/>
        <v>83202.543170935969</v>
      </c>
      <c r="AJ112" s="533">
        <f t="shared" si="50"/>
        <v>368544.59827638941</v>
      </c>
      <c r="AK112" s="134"/>
      <c r="AL112" s="533">
        <f t="shared" si="51"/>
        <v>944377.93160972279</v>
      </c>
      <c r="AM112" s="125" t="s">
        <v>402</v>
      </c>
      <c r="AN112" s="649" t="s">
        <v>402</v>
      </c>
      <c r="AO112" s="125"/>
    </row>
    <row r="113" spans="1:41" x14ac:dyDescent="0.2">
      <c r="A113" s="185">
        <v>9257031</v>
      </c>
      <c r="B113" s="38" t="s">
        <v>98</v>
      </c>
      <c r="C113" s="346">
        <v>4</v>
      </c>
      <c r="D113" s="533">
        <f t="shared" si="20"/>
        <v>0</v>
      </c>
      <c r="E113" s="533">
        <f t="shared" si="21"/>
        <v>0</v>
      </c>
      <c r="F113" s="156">
        <f t="shared" si="33"/>
        <v>0</v>
      </c>
      <c r="G113" s="533">
        <f t="shared" si="22"/>
        <v>302043.866484167</v>
      </c>
      <c r="H113" s="533">
        <f t="shared" si="23"/>
        <v>463783.48531117255</v>
      </c>
      <c r="I113" s="156">
        <f t="shared" si="34"/>
        <v>765827.35179533949</v>
      </c>
      <c r="J113" s="533">
        <f t="shared" si="24"/>
        <v>0</v>
      </c>
      <c r="K113" s="533">
        <f t="shared" si="25"/>
        <v>0</v>
      </c>
      <c r="L113" s="156">
        <f t="shared" si="35"/>
        <v>0</v>
      </c>
      <c r="M113" s="156">
        <f t="shared" si="36"/>
        <v>765827.35179533949</v>
      </c>
      <c r="N113" s="533">
        <f t="shared" si="26"/>
        <v>68072.070470148697</v>
      </c>
      <c r="O113" s="533">
        <f t="shared" si="27"/>
        <v>104523.56627029285</v>
      </c>
      <c r="P113" s="156">
        <f t="shared" si="37"/>
        <v>172595.63674044155</v>
      </c>
      <c r="Q113" s="533">
        <f t="shared" si="28"/>
        <v>0</v>
      </c>
      <c r="R113" s="533">
        <f t="shared" si="29"/>
        <v>0</v>
      </c>
      <c r="S113" s="156">
        <f t="shared" si="38"/>
        <v>0</v>
      </c>
      <c r="T113" s="156">
        <f t="shared" si="39"/>
        <v>172595.63674044155</v>
      </c>
      <c r="U113" s="156">
        <f t="shared" si="40"/>
        <v>938422.98853578104</v>
      </c>
      <c r="V113" s="343">
        <f t="shared" si="41"/>
        <v>65.5</v>
      </c>
      <c r="W113" s="533">
        <f t="shared" si="30"/>
        <v>14327.068527263833</v>
      </c>
      <c r="X113" s="36"/>
      <c r="Y113" s="94">
        <f t="shared" si="42"/>
        <v>655000</v>
      </c>
      <c r="Z113" s="533">
        <f t="shared" si="43"/>
        <v>0</v>
      </c>
      <c r="AA113" s="533">
        <f t="shared" si="44"/>
        <v>655000</v>
      </c>
      <c r="AB113" s="533">
        <f>VLOOKUP(A113,'2016-17 Funding Detail'!$A$4:$X$23,24,FALSE)</f>
        <v>1369259.718009582</v>
      </c>
      <c r="AC113" s="533">
        <f t="shared" si="45"/>
        <v>714259.71800958202</v>
      </c>
      <c r="AD113" s="533">
        <f t="shared" si="46"/>
        <v>281705.48674678168</v>
      </c>
      <c r="AE113" s="533">
        <f t="shared" si="47"/>
        <v>432554.23126280023</v>
      </c>
      <c r="AF113" s="533">
        <f t="shared" si="48"/>
        <v>714259.71800958191</v>
      </c>
      <c r="AG113" s="533">
        <f t="shared" si="31"/>
        <v>0</v>
      </c>
      <c r="AH113" s="533">
        <f t="shared" si="32"/>
        <v>0</v>
      </c>
      <c r="AI113" s="533">
        <f t="shared" si="49"/>
        <v>0</v>
      </c>
      <c r="AJ113" s="533">
        <f t="shared" si="50"/>
        <v>714259.71800958191</v>
      </c>
      <c r="AK113" s="134"/>
      <c r="AL113" s="533">
        <f t="shared" si="51"/>
        <v>1369259.7180095818</v>
      </c>
      <c r="AM113" s="125" t="s">
        <v>402</v>
      </c>
      <c r="AN113" s="649" t="s">
        <v>402</v>
      </c>
      <c r="AO113" s="125"/>
    </row>
    <row r="114" spans="1:41" x14ac:dyDescent="0.2">
      <c r="A114" s="185">
        <v>9257033</v>
      </c>
      <c r="B114" s="38" t="s">
        <v>72</v>
      </c>
      <c r="C114" s="344">
        <v>3</v>
      </c>
      <c r="D114" s="533">
        <f t="shared" si="20"/>
        <v>37262.62377713446</v>
      </c>
      <c r="E114" s="533">
        <f t="shared" si="21"/>
        <v>0</v>
      </c>
      <c r="F114" s="156">
        <f t="shared" si="33"/>
        <v>37262.62377713446</v>
      </c>
      <c r="G114" s="533">
        <f t="shared" si="22"/>
        <v>186313.11888567227</v>
      </c>
      <c r="H114" s="533">
        <f t="shared" si="23"/>
        <v>297355.73774153297</v>
      </c>
      <c r="I114" s="156">
        <f t="shared" si="34"/>
        <v>483668.85662720527</v>
      </c>
      <c r="J114" s="533">
        <f t="shared" si="24"/>
        <v>0</v>
      </c>
      <c r="K114" s="533">
        <f t="shared" si="25"/>
        <v>0</v>
      </c>
      <c r="L114" s="156">
        <f t="shared" si="35"/>
        <v>0</v>
      </c>
      <c r="M114" s="156">
        <f t="shared" si="36"/>
        <v>483668.85662720527</v>
      </c>
      <c r="N114" s="533">
        <f t="shared" si="26"/>
        <v>22757.231770079037</v>
      </c>
      <c r="O114" s="533">
        <f t="shared" si="27"/>
        <v>30267.118254205125</v>
      </c>
      <c r="P114" s="156">
        <f t="shared" si="37"/>
        <v>53024.350024284162</v>
      </c>
      <c r="Q114" s="533">
        <f t="shared" si="28"/>
        <v>0</v>
      </c>
      <c r="R114" s="533">
        <f t="shared" si="29"/>
        <v>0</v>
      </c>
      <c r="S114" s="156">
        <f t="shared" si="38"/>
        <v>0</v>
      </c>
      <c r="T114" s="156">
        <f t="shared" si="39"/>
        <v>53024.350024284162</v>
      </c>
      <c r="U114" s="156">
        <f t="shared" si="40"/>
        <v>573955.83042862394</v>
      </c>
      <c r="V114" s="343">
        <f t="shared" si="41"/>
        <v>58.25</v>
      </c>
      <c r="W114" s="533">
        <f t="shared" si="30"/>
        <v>9853.3189773154318</v>
      </c>
      <c r="X114" s="36"/>
      <c r="Y114" s="94">
        <f t="shared" si="42"/>
        <v>582500</v>
      </c>
      <c r="Z114" s="533">
        <f t="shared" si="43"/>
        <v>0</v>
      </c>
      <c r="AA114" s="533">
        <f t="shared" si="44"/>
        <v>582500</v>
      </c>
      <c r="AB114" s="533">
        <f>VLOOKUP(A114,'2016-17 Funding Detail'!$A$4:$X$23,24,FALSE)</f>
        <v>970119.92871693382</v>
      </c>
      <c r="AC114" s="533">
        <f t="shared" si="45"/>
        <v>387619.92871693382</v>
      </c>
      <c r="AD114" s="533">
        <f t="shared" si="46"/>
        <v>166360.48442786856</v>
      </c>
      <c r="AE114" s="533">
        <f t="shared" si="47"/>
        <v>221259.44428906526</v>
      </c>
      <c r="AF114" s="533">
        <f t="shared" si="48"/>
        <v>387619.92871693382</v>
      </c>
      <c r="AG114" s="533">
        <f t="shared" si="31"/>
        <v>0</v>
      </c>
      <c r="AH114" s="533">
        <f t="shared" si="32"/>
        <v>0</v>
      </c>
      <c r="AI114" s="533">
        <f t="shared" si="49"/>
        <v>0</v>
      </c>
      <c r="AJ114" s="533">
        <f t="shared" si="50"/>
        <v>387619.92871693382</v>
      </c>
      <c r="AK114" s="134"/>
      <c r="AL114" s="533">
        <f t="shared" si="51"/>
        <v>970119.92871693382</v>
      </c>
      <c r="AM114" s="125" t="s">
        <v>402</v>
      </c>
      <c r="AN114" s="649" t="s">
        <v>402</v>
      </c>
      <c r="AO114" s="125"/>
    </row>
    <row r="115" spans="1:41" x14ac:dyDescent="0.2">
      <c r="A115" s="185">
        <v>9257008</v>
      </c>
      <c r="B115" s="38" t="s">
        <v>73</v>
      </c>
      <c r="C115" s="344">
        <v>4</v>
      </c>
      <c r="D115" s="533">
        <f t="shared" si="20"/>
        <v>33339.078620055436</v>
      </c>
      <c r="E115" s="533">
        <f t="shared" si="21"/>
        <v>0</v>
      </c>
      <c r="F115" s="156">
        <f t="shared" si="33"/>
        <v>33339.078620055436</v>
      </c>
      <c r="G115" s="533">
        <f t="shared" si="22"/>
        <v>266712.62896044349</v>
      </c>
      <c r="H115" s="533">
        <f t="shared" si="23"/>
        <v>420072.39061269845</v>
      </c>
      <c r="I115" s="156">
        <f t="shared" si="34"/>
        <v>686785.01957314194</v>
      </c>
      <c r="J115" s="533">
        <f t="shared" si="24"/>
        <v>0</v>
      </c>
      <c r="K115" s="533">
        <f t="shared" si="25"/>
        <v>0</v>
      </c>
      <c r="L115" s="156">
        <f t="shared" si="35"/>
        <v>0</v>
      </c>
      <c r="M115" s="156">
        <f t="shared" si="36"/>
        <v>686785.01957314194</v>
      </c>
      <c r="N115" s="533">
        <f t="shared" si="26"/>
        <v>27900.507061768727</v>
      </c>
      <c r="O115" s="533">
        <f t="shared" si="27"/>
        <v>39060.709886476216</v>
      </c>
      <c r="P115" s="156">
        <f t="shared" si="37"/>
        <v>66961.216948244939</v>
      </c>
      <c r="Q115" s="533">
        <f t="shared" si="28"/>
        <v>0</v>
      </c>
      <c r="R115" s="533">
        <f t="shared" si="29"/>
        <v>0</v>
      </c>
      <c r="S115" s="156">
        <f t="shared" si="38"/>
        <v>0</v>
      </c>
      <c r="T115" s="156">
        <f t="shared" si="39"/>
        <v>66961.216948244939</v>
      </c>
      <c r="U115" s="156">
        <f t="shared" si="40"/>
        <v>787085.31514144235</v>
      </c>
      <c r="V115" s="343">
        <f t="shared" si="41"/>
        <v>90</v>
      </c>
      <c r="W115" s="533">
        <f t="shared" si="30"/>
        <v>8745.3923904604708</v>
      </c>
      <c r="X115" s="36"/>
      <c r="Y115" s="94">
        <f>P13+P57</f>
        <v>900000</v>
      </c>
      <c r="Z115" s="533">
        <f t="shared" si="43"/>
        <v>0</v>
      </c>
      <c r="AA115" s="533">
        <f t="shared" si="44"/>
        <v>900000</v>
      </c>
      <c r="AB115" s="533">
        <f>VLOOKUP(A115,'2016-17 Funding Detail'!$A$4:$X$23,24,FALSE)</f>
        <v>1300237.4829410585</v>
      </c>
      <c r="AC115" s="533">
        <f t="shared" si="45"/>
        <v>400237.48294105846</v>
      </c>
      <c r="AD115" s="533">
        <f t="shared" si="46"/>
        <v>166765.61789210769</v>
      </c>
      <c r="AE115" s="533">
        <f t="shared" si="47"/>
        <v>233471.86504895071</v>
      </c>
      <c r="AF115" s="533">
        <f t="shared" si="48"/>
        <v>400237.48294105841</v>
      </c>
      <c r="AG115" s="533">
        <f t="shared" si="31"/>
        <v>0</v>
      </c>
      <c r="AH115" s="533">
        <f t="shared" si="32"/>
        <v>0</v>
      </c>
      <c r="AI115" s="533">
        <f t="shared" si="49"/>
        <v>0</v>
      </c>
      <c r="AJ115" s="533">
        <f t="shared" si="50"/>
        <v>400237.48294105841</v>
      </c>
      <c r="AK115" s="134"/>
      <c r="AL115" s="533">
        <f t="shared" si="51"/>
        <v>1300237.4829410585</v>
      </c>
      <c r="AM115" s="125" t="s">
        <v>402</v>
      </c>
      <c r="AN115" s="649" t="s">
        <v>402</v>
      </c>
      <c r="AO115" s="125"/>
    </row>
    <row r="116" spans="1:41" x14ac:dyDescent="0.2">
      <c r="A116" s="185">
        <v>9257034</v>
      </c>
      <c r="B116" s="38" t="s">
        <v>74</v>
      </c>
      <c r="C116" s="344">
        <v>5</v>
      </c>
      <c r="D116" s="533">
        <f t="shared" si="20"/>
        <v>0</v>
      </c>
      <c r="E116" s="533">
        <f t="shared" si="21"/>
        <v>0</v>
      </c>
      <c r="F116" s="156">
        <f t="shared" si="33"/>
        <v>0</v>
      </c>
      <c r="G116" s="533">
        <f t="shared" si="22"/>
        <v>322314.18693984684</v>
      </c>
      <c r="H116" s="533">
        <f t="shared" si="23"/>
        <v>422740.50202847278</v>
      </c>
      <c r="I116" s="156">
        <f t="shared" si="34"/>
        <v>745054.68896831968</v>
      </c>
      <c r="J116" s="533">
        <f t="shared" si="24"/>
        <v>86855.19142800082</v>
      </c>
      <c r="K116" s="533">
        <f t="shared" si="25"/>
        <v>173710.38285600164</v>
      </c>
      <c r="L116" s="156">
        <f t="shared" si="35"/>
        <v>260565.57428400248</v>
      </c>
      <c r="M116" s="156">
        <f t="shared" si="36"/>
        <v>1005620.2632523221</v>
      </c>
      <c r="N116" s="533">
        <f t="shared" si="26"/>
        <v>21353.570492921932</v>
      </c>
      <c r="O116" s="533">
        <f t="shared" si="27"/>
        <v>28006.893509663922</v>
      </c>
      <c r="P116" s="156">
        <f t="shared" si="37"/>
        <v>49360.464002585853</v>
      </c>
      <c r="Q116" s="533">
        <f t="shared" si="28"/>
        <v>5754.2253117768569</v>
      </c>
      <c r="R116" s="533">
        <f t="shared" si="29"/>
        <v>11508.450623553714</v>
      </c>
      <c r="S116" s="156">
        <f t="shared" si="38"/>
        <v>17262.675935330572</v>
      </c>
      <c r="T116" s="156">
        <f t="shared" si="39"/>
        <v>66623.139937916421</v>
      </c>
      <c r="U116" s="156">
        <f t="shared" si="40"/>
        <v>1072243.4031902386</v>
      </c>
      <c r="V116" s="343">
        <f t="shared" si="41"/>
        <v>123.5</v>
      </c>
      <c r="W116" s="533">
        <f t="shared" si="30"/>
        <v>8682.1328193541594</v>
      </c>
      <c r="X116" s="36"/>
      <c r="Y116" s="94">
        <f t="shared" si="42"/>
        <v>915000</v>
      </c>
      <c r="Z116" s="533">
        <f t="shared" si="43"/>
        <v>320000</v>
      </c>
      <c r="AA116" s="533">
        <f t="shared" si="44"/>
        <v>1235000</v>
      </c>
      <c r="AB116" s="533">
        <f>VLOOKUP(A116,'2016-17 Funding Detail'!$A$4:$X$23,24,FALSE)</f>
        <v>1627111.8496561113</v>
      </c>
      <c r="AC116" s="533">
        <f t="shared" si="45"/>
        <v>392111.84965611133</v>
      </c>
      <c r="AD116" s="533">
        <f t="shared" si="46"/>
        <v>125676.87488977927</v>
      </c>
      <c r="AE116" s="533">
        <f t="shared" si="47"/>
        <v>164835.14327648946</v>
      </c>
      <c r="AF116" s="533">
        <f t="shared" si="48"/>
        <v>290512.01816626871</v>
      </c>
      <c r="AG116" s="533">
        <f t="shared" si="31"/>
        <v>33866.610496614208</v>
      </c>
      <c r="AH116" s="533">
        <f t="shared" si="32"/>
        <v>67733.220993228417</v>
      </c>
      <c r="AI116" s="533">
        <f t="shared" si="49"/>
        <v>101599.83148984262</v>
      </c>
      <c r="AJ116" s="533">
        <f t="shared" si="50"/>
        <v>392111.84965611133</v>
      </c>
      <c r="AK116" s="134"/>
      <c r="AL116" s="533">
        <f t="shared" si="51"/>
        <v>1627111.8496561113</v>
      </c>
      <c r="AM116" s="125" t="s">
        <v>402</v>
      </c>
      <c r="AN116" s="649" t="s">
        <v>402</v>
      </c>
      <c r="AO116" s="125"/>
    </row>
    <row r="117" spans="1:41" x14ac:dyDescent="0.2">
      <c r="A117" s="185">
        <v>9257002</v>
      </c>
      <c r="B117" s="38" t="s">
        <v>75</v>
      </c>
      <c r="C117" s="346">
        <v>5</v>
      </c>
      <c r="D117" s="533">
        <f t="shared" si="20"/>
        <v>0</v>
      </c>
      <c r="E117" s="533">
        <f t="shared" si="21"/>
        <v>0</v>
      </c>
      <c r="F117" s="156">
        <f t="shared" si="33"/>
        <v>0</v>
      </c>
      <c r="G117" s="533">
        <f t="shared" si="22"/>
        <v>367896.39637035807</v>
      </c>
      <c r="H117" s="533">
        <f t="shared" si="23"/>
        <v>527720.24069518573</v>
      </c>
      <c r="I117" s="156">
        <f t="shared" si="34"/>
        <v>895616.63706554379</v>
      </c>
      <c r="J117" s="533">
        <f t="shared" si="24"/>
        <v>0</v>
      </c>
      <c r="K117" s="533">
        <f t="shared" si="25"/>
        <v>0</v>
      </c>
      <c r="L117" s="156">
        <f t="shared" si="35"/>
        <v>0</v>
      </c>
      <c r="M117" s="156">
        <f t="shared" si="36"/>
        <v>895616.63706554379</v>
      </c>
      <c r="N117" s="533">
        <f t="shared" si="26"/>
        <v>12381.772644475408</v>
      </c>
      <c r="O117" s="533">
        <f t="shared" si="27"/>
        <v>17760.73944904259</v>
      </c>
      <c r="P117" s="156">
        <f t="shared" si="37"/>
        <v>30142.512093517998</v>
      </c>
      <c r="Q117" s="533">
        <f t="shared" si="28"/>
        <v>0</v>
      </c>
      <c r="R117" s="533">
        <f t="shared" si="29"/>
        <v>0</v>
      </c>
      <c r="S117" s="156">
        <f t="shared" si="38"/>
        <v>0</v>
      </c>
      <c r="T117" s="156">
        <f t="shared" si="39"/>
        <v>30142.512093517998</v>
      </c>
      <c r="U117" s="156">
        <f t="shared" si="40"/>
        <v>925759.14915906184</v>
      </c>
      <c r="V117" s="343">
        <f t="shared" si="41"/>
        <v>123.75</v>
      </c>
      <c r="W117" s="533">
        <f t="shared" si="30"/>
        <v>7480.88201340656</v>
      </c>
      <c r="X117" s="36"/>
      <c r="Y117" s="94">
        <f t="shared" si="42"/>
        <v>1237500</v>
      </c>
      <c r="Z117" s="533">
        <f t="shared" si="43"/>
        <v>0</v>
      </c>
      <c r="AA117" s="533">
        <f t="shared" si="44"/>
        <v>1237500</v>
      </c>
      <c r="AB117" s="533">
        <f>VLOOKUP(A117,'2016-17 Funding Detail'!$A$4:$X$23,24,FALSE)</f>
        <v>1480689.5105808827</v>
      </c>
      <c r="AC117" s="533">
        <f t="shared" si="45"/>
        <v>243189.51058088266</v>
      </c>
      <c r="AD117" s="533">
        <f t="shared" si="46"/>
        <v>99896.027915379411</v>
      </c>
      <c r="AE117" s="533">
        <f t="shared" si="47"/>
        <v>143293.48266550325</v>
      </c>
      <c r="AF117" s="533">
        <f t="shared" si="48"/>
        <v>243189.51058088266</v>
      </c>
      <c r="AG117" s="533">
        <f t="shared" si="31"/>
        <v>0</v>
      </c>
      <c r="AH117" s="533">
        <f t="shared" si="32"/>
        <v>0</v>
      </c>
      <c r="AI117" s="533">
        <f t="shared" si="49"/>
        <v>0</v>
      </c>
      <c r="AJ117" s="533">
        <f t="shared" si="50"/>
        <v>243189.51058088266</v>
      </c>
      <c r="AK117" s="134"/>
      <c r="AL117" s="533">
        <f t="shared" si="51"/>
        <v>1480689.5105808827</v>
      </c>
      <c r="AM117" s="125" t="s">
        <v>402</v>
      </c>
      <c r="AN117" s="649" t="s">
        <v>402</v>
      </c>
      <c r="AO117" s="125"/>
    </row>
    <row r="118" spans="1:41" x14ac:dyDescent="0.2">
      <c r="A118" s="185">
        <v>9257009</v>
      </c>
      <c r="B118" s="38" t="s">
        <v>76</v>
      </c>
      <c r="C118" s="344">
        <v>4</v>
      </c>
      <c r="D118" s="533">
        <f t="shared" si="20"/>
        <v>0</v>
      </c>
      <c r="E118" s="533">
        <f t="shared" si="21"/>
        <v>0</v>
      </c>
      <c r="F118" s="156">
        <f t="shared" si="33"/>
        <v>0</v>
      </c>
      <c r="G118" s="533">
        <f t="shared" si="22"/>
        <v>392363.34941922099</v>
      </c>
      <c r="H118" s="533">
        <f t="shared" si="23"/>
        <v>540857.78627634153</v>
      </c>
      <c r="I118" s="156">
        <f t="shared" si="34"/>
        <v>933221.13569556247</v>
      </c>
      <c r="J118" s="533">
        <f t="shared" si="24"/>
        <v>0</v>
      </c>
      <c r="K118" s="533">
        <f t="shared" si="25"/>
        <v>0</v>
      </c>
      <c r="L118" s="156">
        <f t="shared" si="35"/>
        <v>0</v>
      </c>
      <c r="M118" s="156">
        <f t="shared" si="36"/>
        <v>933221.13569556247</v>
      </c>
      <c r="N118" s="533">
        <f t="shared" si="26"/>
        <v>19762.85916875285</v>
      </c>
      <c r="O118" s="533">
        <f t="shared" si="27"/>
        <v>27242.341254157775</v>
      </c>
      <c r="P118" s="156">
        <f t="shared" si="37"/>
        <v>47005.200422910624</v>
      </c>
      <c r="Q118" s="533">
        <f t="shared" si="28"/>
        <v>0</v>
      </c>
      <c r="R118" s="533">
        <f t="shared" si="29"/>
        <v>0</v>
      </c>
      <c r="S118" s="156">
        <f t="shared" si="38"/>
        <v>0</v>
      </c>
      <c r="T118" s="156">
        <f t="shared" si="39"/>
        <v>47005.200422910624</v>
      </c>
      <c r="U118" s="156">
        <f t="shared" si="40"/>
        <v>980226.33611847309</v>
      </c>
      <c r="V118" s="343">
        <f t="shared" si="41"/>
        <v>128.83333333333334</v>
      </c>
      <c r="W118" s="533">
        <f t="shared" si="30"/>
        <v>7608.4838508549001</v>
      </c>
      <c r="X118" s="36"/>
      <c r="Y118" s="94">
        <f t="shared" si="42"/>
        <v>1288333.3333333335</v>
      </c>
      <c r="Z118" s="533">
        <f t="shared" si="43"/>
        <v>0</v>
      </c>
      <c r="AA118" s="533">
        <f t="shared" si="44"/>
        <v>1288333.3333333335</v>
      </c>
      <c r="AB118" s="533">
        <f>VLOOKUP(A118,'2016-17 Funding Detail'!$A$4:$X$23,24,FALSE)</f>
        <v>1490838.0754861636</v>
      </c>
      <c r="AC118" s="533">
        <f t="shared" si="45"/>
        <v>202504.74215283012</v>
      </c>
      <c r="AD118" s="533">
        <f t="shared" si="46"/>
        <v>85141.062354035952</v>
      </c>
      <c r="AE118" s="533">
        <f t="shared" si="47"/>
        <v>117363.67979879417</v>
      </c>
      <c r="AF118" s="533">
        <f t="shared" si="48"/>
        <v>202504.74215283012</v>
      </c>
      <c r="AG118" s="533">
        <f t="shared" si="31"/>
        <v>0</v>
      </c>
      <c r="AH118" s="533">
        <f t="shared" si="32"/>
        <v>0</v>
      </c>
      <c r="AI118" s="533">
        <f t="shared" si="49"/>
        <v>0</v>
      </c>
      <c r="AJ118" s="533">
        <f t="shared" si="50"/>
        <v>202504.74215283012</v>
      </c>
      <c r="AK118" s="134"/>
      <c r="AL118" s="533">
        <f t="shared" si="51"/>
        <v>1490838.0754861636</v>
      </c>
      <c r="AM118" s="125" t="s">
        <v>402</v>
      </c>
      <c r="AN118" s="649" t="s">
        <v>402</v>
      </c>
      <c r="AO118" s="125"/>
    </row>
    <row r="119" spans="1:41" x14ac:dyDescent="0.2">
      <c r="A119" s="185">
        <v>9257029</v>
      </c>
      <c r="B119" s="38" t="s">
        <v>99</v>
      </c>
      <c r="C119" s="345">
        <v>3</v>
      </c>
      <c r="D119" s="533">
        <f t="shared" si="20"/>
        <v>0</v>
      </c>
      <c r="E119" s="533">
        <f t="shared" si="21"/>
        <v>0</v>
      </c>
      <c r="F119" s="156">
        <f t="shared" si="33"/>
        <v>0</v>
      </c>
      <c r="G119" s="533">
        <f t="shared" si="22"/>
        <v>267942.13962305133</v>
      </c>
      <c r="H119" s="533">
        <f t="shared" si="23"/>
        <v>300095.19637781754</v>
      </c>
      <c r="I119" s="156">
        <f t="shared" si="34"/>
        <v>568037.33600086882</v>
      </c>
      <c r="J119" s="533">
        <f t="shared" si="24"/>
        <v>0</v>
      </c>
      <c r="K119" s="533">
        <f t="shared" si="25"/>
        <v>0</v>
      </c>
      <c r="L119" s="156">
        <f t="shared" si="35"/>
        <v>0</v>
      </c>
      <c r="M119" s="156">
        <f t="shared" si="36"/>
        <v>568037.33600086882</v>
      </c>
      <c r="N119" s="533">
        <f t="shared" si="26"/>
        <v>60386.51412674482</v>
      </c>
      <c r="O119" s="533">
        <f t="shared" si="27"/>
        <v>67632.895821954196</v>
      </c>
      <c r="P119" s="156">
        <f t="shared" si="37"/>
        <v>128019.40994869902</v>
      </c>
      <c r="Q119" s="533">
        <f t="shared" si="28"/>
        <v>0</v>
      </c>
      <c r="R119" s="533">
        <f t="shared" si="29"/>
        <v>0</v>
      </c>
      <c r="S119" s="156">
        <f t="shared" si="38"/>
        <v>0</v>
      </c>
      <c r="T119" s="156">
        <f t="shared" si="39"/>
        <v>128019.40994869902</v>
      </c>
      <c r="U119" s="156">
        <f t="shared" si="40"/>
        <v>696056.74594956788</v>
      </c>
      <c r="V119" s="343">
        <f t="shared" si="41"/>
        <v>48.583333333333336</v>
      </c>
      <c r="W119" s="533">
        <f t="shared" si="30"/>
        <v>14327.068527263833</v>
      </c>
      <c r="X119" s="36"/>
      <c r="Y119" s="94">
        <f t="shared" si="42"/>
        <v>485833.33333333337</v>
      </c>
      <c r="Z119" s="533">
        <f t="shared" si="43"/>
        <v>0</v>
      </c>
      <c r="AA119" s="533">
        <f t="shared" si="44"/>
        <v>485833.33333333337</v>
      </c>
      <c r="AB119" s="533">
        <f>VLOOKUP(A119,'2016-17 Funding Detail'!$A$4:$X$23,24,FALSE)</f>
        <v>1046310.7119918197</v>
      </c>
      <c r="AC119" s="533">
        <f t="shared" si="45"/>
        <v>560477.3786584863</v>
      </c>
      <c r="AD119" s="533">
        <f t="shared" si="46"/>
        <v>264376.12200871995</v>
      </c>
      <c r="AE119" s="533">
        <f t="shared" si="47"/>
        <v>296101.25664976641</v>
      </c>
      <c r="AF119" s="533">
        <f t="shared" si="48"/>
        <v>560477.3786584863</v>
      </c>
      <c r="AG119" s="533">
        <f t="shared" si="31"/>
        <v>0</v>
      </c>
      <c r="AH119" s="533">
        <f t="shared" si="32"/>
        <v>0</v>
      </c>
      <c r="AI119" s="533">
        <f t="shared" si="49"/>
        <v>0</v>
      </c>
      <c r="AJ119" s="533">
        <f t="shared" si="50"/>
        <v>560477.3786584863</v>
      </c>
      <c r="AK119" s="134"/>
      <c r="AL119" s="533">
        <f t="shared" si="51"/>
        <v>1046310.7119918197</v>
      </c>
      <c r="AM119" s="125" t="s">
        <v>402</v>
      </c>
      <c r="AN119" s="649" t="s">
        <v>402</v>
      </c>
      <c r="AO119" s="125"/>
    </row>
    <row r="120" spans="1:41" x14ac:dyDescent="0.2">
      <c r="A120" s="185">
        <v>9257032</v>
      </c>
      <c r="B120" s="38" t="s">
        <v>100</v>
      </c>
      <c r="C120" s="344">
        <v>4</v>
      </c>
      <c r="D120" s="533">
        <f t="shared" si="20"/>
        <v>0</v>
      </c>
      <c r="E120" s="533">
        <f t="shared" si="21"/>
        <v>0</v>
      </c>
      <c r="F120" s="156">
        <f t="shared" si="33"/>
        <v>0</v>
      </c>
      <c r="G120" s="533">
        <f t="shared" si="22"/>
        <v>292300.51595241966</v>
      </c>
      <c r="H120" s="533">
        <f t="shared" si="23"/>
        <v>409220.72233338753</v>
      </c>
      <c r="I120" s="156">
        <f t="shared" si="34"/>
        <v>701521.23828580719</v>
      </c>
      <c r="J120" s="533">
        <f t="shared" si="24"/>
        <v>0</v>
      </c>
      <c r="K120" s="533">
        <f t="shared" si="25"/>
        <v>0</v>
      </c>
      <c r="L120" s="156">
        <f t="shared" si="35"/>
        <v>0</v>
      </c>
      <c r="M120" s="156">
        <f t="shared" si="36"/>
        <v>701521.23828580719</v>
      </c>
      <c r="N120" s="533">
        <f t="shared" si="26"/>
        <v>65876.197229176163</v>
      </c>
      <c r="O120" s="533">
        <f t="shared" si="27"/>
        <v>92226.67612084662</v>
      </c>
      <c r="P120" s="156">
        <f t="shared" si="37"/>
        <v>158102.87335002277</v>
      </c>
      <c r="Q120" s="533">
        <f t="shared" si="28"/>
        <v>0</v>
      </c>
      <c r="R120" s="533">
        <f t="shared" si="29"/>
        <v>0</v>
      </c>
      <c r="S120" s="156">
        <f t="shared" si="38"/>
        <v>0</v>
      </c>
      <c r="T120" s="156">
        <f t="shared" si="39"/>
        <v>158102.87335002277</v>
      </c>
      <c r="U120" s="156">
        <f t="shared" si="40"/>
        <v>859624.11163583002</v>
      </c>
      <c r="V120" s="343">
        <f t="shared" si="41"/>
        <v>60</v>
      </c>
      <c r="W120" s="533">
        <f t="shared" si="30"/>
        <v>14327.068527263833</v>
      </c>
      <c r="X120" s="36"/>
      <c r="Y120" s="94">
        <f t="shared" si="42"/>
        <v>600000</v>
      </c>
      <c r="Z120" s="533">
        <f t="shared" si="43"/>
        <v>0</v>
      </c>
      <c r="AA120" s="533">
        <f t="shared" si="44"/>
        <v>600000</v>
      </c>
      <c r="AB120" s="533">
        <f>VLOOKUP(A120,'2016-17 Funding Detail'!$A$4:$X$23,24,FALSE)</f>
        <v>1283310.94444716</v>
      </c>
      <c r="AC120" s="533">
        <f t="shared" si="45"/>
        <v>683310.94444716</v>
      </c>
      <c r="AD120" s="533">
        <f t="shared" si="46"/>
        <v>284712.89351964992</v>
      </c>
      <c r="AE120" s="533">
        <f t="shared" si="47"/>
        <v>398598.05092751002</v>
      </c>
      <c r="AF120" s="533">
        <f t="shared" si="48"/>
        <v>683310.94444716</v>
      </c>
      <c r="AG120" s="533">
        <f t="shared" si="31"/>
        <v>0</v>
      </c>
      <c r="AH120" s="533">
        <f t="shared" si="32"/>
        <v>0</v>
      </c>
      <c r="AI120" s="533">
        <f t="shared" si="49"/>
        <v>0</v>
      </c>
      <c r="AJ120" s="533">
        <f t="shared" si="50"/>
        <v>683310.94444716</v>
      </c>
      <c r="AK120" s="134"/>
      <c r="AL120" s="533">
        <f t="shared" si="51"/>
        <v>1283310.94444716</v>
      </c>
      <c r="AM120" s="125" t="s">
        <v>402</v>
      </c>
      <c r="AN120" s="649" t="s">
        <v>402</v>
      </c>
      <c r="AO120" s="125"/>
    </row>
    <row r="121" spans="1:41" x14ac:dyDescent="0.2">
      <c r="A121" s="185">
        <v>9257030</v>
      </c>
      <c r="B121" s="38" t="s">
        <v>92</v>
      </c>
      <c r="C121" s="344">
        <v>4</v>
      </c>
      <c r="D121" s="533">
        <f t="shared" si="20"/>
        <v>0</v>
      </c>
      <c r="E121" s="533">
        <f t="shared" si="21"/>
        <v>0</v>
      </c>
      <c r="F121" s="156">
        <f t="shared" si="33"/>
        <v>0</v>
      </c>
      <c r="G121" s="533">
        <f t="shared" si="22"/>
        <v>292300.51595241966</v>
      </c>
      <c r="H121" s="533">
        <f t="shared" si="23"/>
        <v>443322.44919450319</v>
      </c>
      <c r="I121" s="156">
        <f t="shared" si="34"/>
        <v>735622.96514692286</v>
      </c>
      <c r="J121" s="533">
        <f t="shared" si="24"/>
        <v>0</v>
      </c>
      <c r="K121" s="533">
        <f t="shared" si="25"/>
        <v>0</v>
      </c>
      <c r="L121" s="156">
        <f t="shared" si="35"/>
        <v>0</v>
      </c>
      <c r="M121" s="156">
        <f t="shared" si="36"/>
        <v>735622.96514692286</v>
      </c>
      <c r="N121" s="533">
        <f t="shared" si="26"/>
        <v>65876.197229176163</v>
      </c>
      <c r="O121" s="533">
        <f t="shared" si="27"/>
        <v>99912.232464250512</v>
      </c>
      <c r="P121" s="156">
        <f t="shared" si="37"/>
        <v>165788.42969342667</v>
      </c>
      <c r="Q121" s="533">
        <f t="shared" si="28"/>
        <v>0</v>
      </c>
      <c r="R121" s="533">
        <f t="shared" si="29"/>
        <v>0</v>
      </c>
      <c r="S121" s="156">
        <f t="shared" si="38"/>
        <v>0</v>
      </c>
      <c r="T121" s="156">
        <f t="shared" si="39"/>
        <v>165788.42969342667</v>
      </c>
      <c r="U121" s="156">
        <f t="shared" si="40"/>
        <v>901411.39484034956</v>
      </c>
      <c r="V121" s="343">
        <f t="shared" si="41"/>
        <v>62.916666666666671</v>
      </c>
      <c r="W121" s="533">
        <f t="shared" si="30"/>
        <v>14327.068527263833</v>
      </c>
      <c r="X121" s="36"/>
      <c r="Y121" s="94">
        <f t="shared" si="42"/>
        <v>629166.66666666674</v>
      </c>
      <c r="Z121" s="533">
        <f t="shared" si="43"/>
        <v>0</v>
      </c>
      <c r="AA121" s="533">
        <f t="shared" si="44"/>
        <v>629166.66666666674</v>
      </c>
      <c r="AB121" s="533">
        <f>VLOOKUP(A121,'2016-17 Funding Detail'!$A$4:$X$23,24,FALSE)</f>
        <v>1349837.6353782322</v>
      </c>
      <c r="AC121" s="533">
        <f t="shared" si="45"/>
        <v>720670.96871156548</v>
      </c>
      <c r="AD121" s="533">
        <f t="shared" si="46"/>
        <v>286359.32531585381</v>
      </c>
      <c r="AE121" s="533">
        <f t="shared" si="47"/>
        <v>434311.64339571173</v>
      </c>
      <c r="AF121" s="533">
        <f t="shared" si="48"/>
        <v>720670.96871156548</v>
      </c>
      <c r="AG121" s="533">
        <f t="shared" si="31"/>
        <v>0</v>
      </c>
      <c r="AH121" s="533">
        <f t="shared" si="32"/>
        <v>0</v>
      </c>
      <c r="AI121" s="533">
        <f t="shared" si="49"/>
        <v>0</v>
      </c>
      <c r="AJ121" s="533">
        <f t="shared" si="50"/>
        <v>720670.96871156548</v>
      </c>
      <c r="AK121" s="134"/>
      <c r="AL121" s="533">
        <f t="shared" si="51"/>
        <v>1349837.6353782322</v>
      </c>
      <c r="AM121" s="125" t="s">
        <v>402</v>
      </c>
      <c r="AN121" s="649" t="s">
        <v>402</v>
      </c>
      <c r="AO121" s="125"/>
    </row>
    <row r="122" spans="1:41" x14ac:dyDescent="0.2">
      <c r="A122" s="185">
        <v>9257028</v>
      </c>
      <c r="B122" s="38" t="s">
        <v>77</v>
      </c>
      <c r="C122" s="346">
        <v>5</v>
      </c>
      <c r="D122" s="533">
        <f t="shared" si="20"/>
        <v>0</v>
      </c>
      <c r="E122" s="533">
        <f t="shared" si="21"/>
        <v>0</v>
      </c>
      <c r="F122" s="156">
        <f t="shared" si="33"/>
        <v>0</v>
      </c>
      <c r="G122" s="533">
        <f t="shared" si="22"/>
        <v>234307.86807157795</v>
      </c>
      <c r="H122" s="533">
        <f t="shared" si="23"/>
        <v>316102.61474383785</v>
      </c>
      <c r="I122" s="156">
        <f t="shared" si="34"/>
        <v>550410.48281541583</v>
      </c>
      <c r="J122" s="533">
        <f t="shared" si="24"/>
        <v>54529.831114839952</v>
      </c>
      <c r="K122" s="533">
        <f t="shared" si="25"/>
        <v>109059.6622296799</v>
      </c>
      <c r="L122" s="156">
        <f t="shared" si="35"/>
        <v>163589.49334451987</v>
      </c>
      <c r="M122" s="156">
        <f t="shared" si="36"/>
        <v>713999.9761599357</v>
      </c>
      <c r="N122" s="533">
        <f t="shared" si="26"/>
        <v>14458.742819079744</v>
      </c>
      <c r="O122" s="533">
        <f t="shared" si="27"/>
        <v>19506.158494103944</v>
      </c>
      <c r="P122" s="156">
        <f t="shared" si="37"/>
        <v>33964.901313183684</v>
      </c>
      <c r="Q122" s="533">
        <f t="shared" si="28"/>
        <v>3364.9437833494671</v>
      </c>
      <c r="R122" s="533">
        <f t="shared" si="29"/>
        <v>6729.8875666989343</v>
      </c>
      <c r="S122" s="156">
        <f t="shared" si="38"/>
        <v>10094.831350048402</v>
      </c>
      <c r="T122" s="156">
        <f t="shared" si="39"/>
        <v>44059.732663232084</v>
      </c>
      <c r="U122" s="156">
        <f t="shared" si="40"/>
        <v>758059.70882316784</v>
      </c>
      <c r="V122" s="343">
        <f t="shared" si="41"/>
        <v>69.833333333333343</v>
      </c>
      <c r="W122" s="533">
        <f t="shared" si="30"/>
        <v>10855.270293410516</v>
      </c>
      <c r="X122" s="36"/>
      <c r="Y122" s="94">
        <f t="shared" si="42"/>
        <v>538333.33333333337</v>
      </c>
      <c r="Z122" s="533">
        <f t="shared" si="43"/>
        <v>160000</v>
      </c>
      <c r="AA122" s="533">
        <f t="shared" si="44"/>
        <v>698333.33333333337</v>
      </c>
      <c r="AB122" s="533">
        <f>VLOOKUP(A122,'2016-17 Funding Detail'!$A$4:$X$23,24,FALSE)</f>
        <v>1304338.5153645584</v>
      </c>
      <c r="AC122" s="533">
        <f t="shared" si="45"/>
        <v>606005.18203122506</v>
      </c>
      <c r="AD122" s="533">
        <f t="shared" si="46"/>
        <v>198868.04899592698</v>
      </c>
      <c r="AE122" s="533">
        <f t="shared" si="47"/>
        <v>268291.07700905058</v>
      </c>
      <c r="AF122" s="533">
        <f t="shared" si="48"/>
        <v>467159.12600497756</v>
      </c>
      <c r="AG122" s="533">
        <f t="shared" si="31"/>
        <v>46282.01867541574</v>
      </c>
      <c r="AH122" s="533">
        <f t="shared" si="32"/>
        <v>92564.037350831481</v>
      </c>
      <c r="AI122" s="533">
        <f t="shared" si="49"/>
        <v>138846.05602624721</v>
      </c>
      <c r="AJ122" s="533">
        <f t="shared" si="50"/>
        <v>606005.18203122471</v>
      </c>
      <c r="AK122" s="134"/>
      <c r="AL122" s="533">
        <f t="shared" si="51"/>
        <v>1304338.515364558</v>
      </c>
      <c r="AM122" s="125" t="s">
        <v>402</v>
      </c>
      <c r="AN122" s="649" t="s">
        <v>402</v>
      </c>
      <c r="AO122" s="125"/>
    </row>
    <row r="123" spans="1:41" x14ac:dyDescent="0.2">
      <c r="A123" s="185">
        <v>9257021</v>
      </c>
      <c r="B123" s="38" t="s">
        <v>78</v>
      </c>
      <c r="C123" s="346">
        <v>5</v>
      </c>
      <c r="D123" s="533">
        <f t="shared" si="20"/>
        <v>0</v>
      </c>
      <c r="E123" s="533">
        <f t="shared" si="21"/>
        <v>0</v>
      </c>
      <c r="F123" s="156">
        <f t="shared" si="33"/>
        <v>0</v>
      </c>
      <c r="G123" s="533">
        <f t="shared" si="22"/>
        <v>431835.01619482733</v>
      </c>
      <c r="H123" s="533">
        <f t="shared" si="23"/>
        <v>660309.42901847372</v>
      </c>
      <c r="I123" s="156">
        <f t="shared" si="34"/>
        <v>1092144.4452133011</v>
      </c>
      <c r="J123" s="533">
        <f t="shared" si="24"/>
        <v>0</v>
      </c>
      <c r="K123" s="533">
        <f t="shared" si="25"/>
        <v>0</v>
      </c>
      <c r="L123" s="156">
        <f t="shared" si="35"/>
        <v>0</v>
      </c>
      <c r="M123" s="156">
        <f t="shared" si="36"/>
        <v>1092144.4452133011</v>
      </c>
      <c r="N123" s="533">
        <f t="shared" si="26"/>
        <v>21804.093449093518</v>
      </c>
      <c r="O123" s="533">
        <f t="shared" si="27"/>
        <v>33340.159912230942</v>
      </c>
      <c r="P123" s="156">
        <f t="shared" si="37"/>
        <v>55144.25336132446</v>
      </c>
      <c r="Q123" s="533">
        <f t="shared" si="28"/>
        <v>0</v>
      </c>
      <c r="R123" s="533">
        <f t="shared" si="29"/>
        <v>0</v>
      </c>
      <c r="S123" s="156">
        <f t="shared" si="38"/>
        <v>0</v>
      </c>
      <c r="T123" s="156">
        <f t="shared" si="39"/>
        <v>55144.25336132446</v>
      </c>
      <c r="U123" s="156">
        <f t="shared" si="40"/>
        <v>1147288.6985746257</v>
      </c>
      <c r="V123" s="343">
        <f t="shared" si="41"/>
        <v>148.58333333333334</v>
      </c>
      <c r="W123" s="533">
        <f t="shared" si="30"/>
        <v>7721.5167598965263</v>
      </c>
      <c r="X123" s="36"/>
      <c r="Y123" s="94">
        <f t="shared" si="42"/>
        <v>1485833.3333333335</v>
      </c>
      <c r="Z123" s="533">
        <f t="shared" si="43"/>
        <v>0</v>
      </c>
      <c r="AA123" s="533">
        <f t="shared" si="44"/>
        <v>1485833.3333333335</v>
      </c>
      <c r="AB123" s="533">
        <f>VLOOKUP(A123,'2016-17 Funding Detail'!$A$4:$X$23,24,FALSE)</f>
        <v>1709844.939971274</v>
      </c>
      <c r="AC123" s="533">
        <f t="shared" si="45"/>
        <v>224011.60663794051</v>
      </c>
      <c r="AD123" s="533">
        <f t="shared" si="46"/>
        <v>88574.415412085247</v>
      </c>
      <c r="AE123" s="533">
        <f t="shared" si="47"/>
        <v>135437.19122585517</v>
      </c>
      <c r="AF123" s="533">
        <f t="shared" si="48"/>
        <v>224011.60663794042</v>
      </c>
      <c r="AG123" s="533">
        <f t="shared" si="31"/>
        <v>0</v>
      </c>
      <c r="AH123" s="533">
        <f t="shared" si="32"/>
        <v>0</v>
      </c>
      <c r="AI123" s="533">
        <f t="shared" si="49"/>
        <v>0</v>
      </c>
      <c r="AJ123" s="533">
        <f t="shared" si="50"/>
        <v>224011.60663794042</v>
      </c>
      <c r="AK123" s="134"/>
      <c r="AL123" s="533">
        <f t="shared" si="51"/>
        <v>1709844.939971274</v>
      </c>
      <c r="AM123" s="125" t="s">
        <v>402</v>
      </c>
      <c r="AN123" s="649" t="s">
        <v>402</v>
      </c>
      <c r="AO123" s="125"/>
    </row>
    <row r="124" spans="1:41" x14ac:dyDescent="0.2">
      <c r="A124" s="131">
        <v>9257015</v>
      </c>
      <c r="B124" s="38" t="s">
        <v>55</v>
      </c>
      <c r="C124" s="344">
        <v>6</v>
      </c>
      <c r="D124" s="533">
        <f t="shared" si="20"/>
        <v>29875.568123471203</v>
      </c>
      <c r="E124" s="533">
        <f t="shared" si="21"/>
        <v>0</v>
      </c>
      <c r="F124" s="156">
        <f t="shared" si="33"/>
        <v>29875.568123471203</v>
      </c>
      <c r="G124" s="533">
        <f t="shared" si="22"/>
        <v>690125.62365218473</v>
      </c>
      <c r="H124" s="533">
        <f t="shared" si="23"/>
        <v>1100018.4183062098</v>
      </c>
      <c r="I124" s="156">
        <f t="shared" si="34"/>
        <v>1790144.0419583945</v>
      </c>
      <c r="J124" s="533">
        <f t="shared" si="24"/>
        <v>45410.863547676221</v>
      </c>
      <c r="K124" s="533">
        <f t="shared" si="25"/>
        <v>90821.727095352442</v>
      </c>
      <c r="L124" s="156">
        <f t="shared" si="35"/>
        <v>136232.59064302867</v>
      </c>
      <c r="M124" s="156">
        <f t="shared" si="36"/>
        <v>1926376.6326014232</v>
      </c>
      <c r="N124" s="533">
        <f t="shared" si="26"/>
        <v>17071.143583044573</v>
      </c>
      <c r="O124" s="533">
        <f t="shared" si="27"/>
        <v>26081.307333099638</v>
      </c>
      <c r="P124" s="156">
        <f t="shared" si="37"/>
        <v>43152.450916144211</v>
      </c>
      <c r="Q124" s="533">
        <f t="shared" si="28"/>
        <v>1076.6862342833092</v>
      </c>
      <c r="R124" s="533">
        <f t="shared" si="29"/>
        <v>2153.3724685666184</v>
      </c>
      <c r="S124" s="156">
        <f t="shared" si="38"/>
        <v>3230.0587028499276</v>
      </c>
      <c r="T124" s="156">
        <f t="shared" si="39"/>
        <v>46382.50961899414</v>
      </c>
      <c r="U124" s="156">
        <f t="shared" si="40"/>
        <v>2002634.7103438887</v>
      </c>
      <c r="V124" s="343">
        <f t="shared" si="41"/>
        <v>272.83333333333337</v>
      </c>
      <c r="W124" s="533">
        <f t="shared" si="30"/>
        <v>7340.139439256769</v>
      </c>
      <c r="X124" s="36"/>
      <c r="Y124" s="94">
        <f t="shared" si="42"/>
        <v>2538333.3333333335</v>
      </c>
      <c r="Z124" s="533">
        <f t="shared" si="43"/>
        <v>190000</v>
      </c>
      <c r="AA124" s="533">
        <f t="shared" si="44"/>
        <v>2728333.3333333335</v>
      </c>
      <c r="AB124" s="533">
        <f>VLOOKUP(A124,'2016-17 Funding Detail'!$A$4:$X$23,24,FALSE)</f>
        <v>2728333.3333333335</v>
      </c>
      <c r="AC124" s="533">
        <f t="shared" si="45"/>
        <v>0</v>
      </c>
      <c r="AD124" s="533">
        <f t="shared" si="46"/>
        <v>0</v>
      </c>
      <c r="AE124" s="533">
        <f t="shared" si="47"/>
        <v>0</v>
      </c>
      <c r="AF124" s="533">
        <f t="shared" si="48"/>
        <v>0</v>
      </c>
      <c r="AG124" s="533">
        <f t="shared" si="31"/>
        <v>0</v>
      </c>
      <c r="AH124" s="533">
        <f t="shared" si="32"/>
        <v>0</v>
      </c>
      <c r="AI124" s="533">
        <f t="shared" si="49"/>
        <v>0</v>
      </c>
      <c r="AJ124" s="533">
        <f t="shared" si="50"/>
        <v>0</v>
      </c>
      <c r="AK124" s="134"/>
      <c r="AL124" s="533">
        <f t="shared" si="51"/>
        <v>2728333.3333333335</v>
      </c>
      <c r="AM124" s="125" t="s">
        <v>402</v>
      </c>
      <c r="AN124" s="649" t="s">
        <v>402</v>
      </c>
      <c r="AO124" s="125"/>
    </row>
    <row r="125" spans="1:41" x14ac:dyDescent="0.2">
      <c r="A125" s="185">
        <v>9257016</v>
      </c>
      <c r="B125" s="38" t="s">
        <v>80</v>
      </c>
      <c r="C125" s="345">
        <v>6</v>
      </c>
      <c r="D125" s="533">
        <f t="shared" si="20"/>
        <v>0</v>
      </c>
      <c r="E125" s="533">
        <f t="shared" si="21"/>
        <v>0</v>
      </c>
      <c r="F125" s="156">
        <f t="shared" si="33"/>
        <v>0</v>
      </c>
      <c r="G125" s="533">
        <f t="shared" si="22"/>
        <v>333053.08543802291</v>
      </c>
      <c r="H125" s="533">
        <f t="shared" si="23"/>
        <v>572514.03800612036</v>
      </c>
      <c r="I125" s="156">
        <f t="shared" si="34"/>
        <v>905567.12344414322</v>
      </c>
      <c r="J125" s="533">
        <f t="shared" si="24"/>
        <v>182125.23153066565</v>
      </c>
      <c r="K125" s="533">
        <f t="shared" si="25"/>
        <v>364250.46306133131</v>
      </c>
      <c r="L125" s="156">
        <f t="shared" si="35"/>
        <v>546375.69459199696</v>
      </c>
      <c r="M125" s="156">
        <f>I125+L125</f>
        <v>1451942.8180361402</v>
      </c>
      <c r="N125" s="533">
        <f t="shared" si="26"/>
        <v>0</v>
      </c>
      <c r="O125" s="533">
        <f t="shared" si="27"/>
        <v>0</v>
      </c>
      <c r="P125" s="156">
        <f t="shared" si="37"/>
        <v>0</v>
      </c>
      <c r="Q125" s="533">
        <f t="shared" si="28"/>
        <v>0</v>
      </c>
      <c r="R125" s="533">
        <f t="shared" si="29"/>
        <v>0</v>
      </c>
      <c r="S125" s="156">
        <f t="shared" si="38"/>
        <v>0</v>
      </c>
      <c r="T125" s="156">
        <f t="shared" si="39"/>
        <v>0</v>
      </c>
      <c r="U125" s="156">
        <f t="shared" si="40"/>
        <v>1451942.8180361402</v>
      </c>
      <c r="V125" s="343">
        <f t="shared" si="41"/>
        <v>143.5</v>
      </c>
      <c r="W125" s="533">
        <f t="shared" si="30"/>
        <v>10118.068418370314</v>
      </c>
      <c r="X125" s="36"/>
      <c r="Y125" s="94">
        <f t="shared" si="42"/>
        <v>895000</v>
      </c>
      <c r="Z125" s="533">
        <f t="shared" si="43"/>
        <v>540000</v>
      </c>
      <c r="AA125" s="533">
        <f t="shared" si="44"/>
        <v>1435000</v>
      </c>
      <c r="AB125" s="533">
        <f>VLOOKUP(A125,'2016-17 Funding Detail'!$A$4:$X$23,24,FALSE)</f>
        <v>2347224.335787409</v>
      </c>
      <c r="AC125" s="533">
        <f t="shared" si="45"/>
        <v>912224.33578740899</v>
      </c>
      <c r="AD125" s="533">
        <f t="shared" si="46"/>
        <v>209250.06541000379</v>
      </c>
      <c r="AE125" s="533">
        <f t="shared" si="47"/>
        <v>359698.21370479133</v>
      </c>
      <c r="AF125" s="533">
        <f t="shared" si="48"/>
        <v>568948.27911479515</v>
      </c>
      <c r="AG125" s="533">
        <f t="shared" si="31"/>
        <v>114425.35222420462</v>
      </c>
      <c r="AH125" s="533">
        <f t="shared" si="32"/>
        <v>228850.70444840923</v>
      </c>
      <c r="AI125" s="533">
        <f t="shared" si="49"/>
        <v>343276.05667261383</v>
      </c>
      <c r="AJ125" s="533">
        <f t="shared" si="50"/>
        <v>912224.33578740899</v>
      </c>
      <c r="AK125" s="134"/>
      <c r="AL125" s="533">
        <f t="shared" si="51"/>
        <v>2347224.335787409</v>
      </c>
      <c r="AM125" s="125" t="s">
        <v>402</v>
      </c>
      <c r="AN125" s="649" t="s">
        <v>402</v>
      </c>
      <c r="AO125" s="125"/>
    </row>
    <row r="126" spans="1:41" x14ac:dyDescent="0.2">
      <c r="V126" s="356"/>
    </row>
    <row r="127" spans="1:41" ht="13.5" thickBot="1" x14ac:dyDescent="0.25">
      <c r="D127" s="70">
        <f>SUM(D108:D125)</f>
        <v>159453.0923718877</v>
      </c>
      <c r="E127" s="70">
        <f t="shared" ref="E127:S127" si="52">SUM(E108:E125)</f>
        <v>0</v>
      </c>
      <c r="F127" s="70">
        <f t="shared" si="52"/>
        <v>159453.0923718877</v>
      </c>
      <c r="G127" s="70">
        <f t="shared" si="52"/>
        <v>5179577.1016956642</v>
      </c>
      <c r="H127" s="70">
        <f t="shared" si="52"/>
        <v>7723326.239007283</v>
      </c>
      <c r="I127" s="70">
        <f t="shared" si="52"/>
        <v>12902903.340702947</v>
      </c>
      <c r="J127" s="70">
        <f t="shared" si="52"/>
        <v>581709.87444175896</v>
      </c>
      <c r="K127" s="70">
        <f t="shared" si="52"/>
        <v>1163419.7488835179</v>
      </c>
      <c r="L127" s="70">
        <f t="shared" si="52"/>
        <v>1745129.6233252769</v>
      </c>
      <c r="M127" s="70">
        <f>SUM(M108:M125)</f>
        <v>14648032.964028226</v>
      </c>
      <c r="N127" s="70">
        <f t="shared" si="52"/>
        <v>451742.86445918604</v>
      </c>
      <c r="O127" s="70">
        <f t="shared" si="52"/>
        <v>634137.75900852529</v>
      </c>
      <c r="P127" s="70">
        <f t="shared" si="52"/>
        <v>1085880.6234677115</v>
      </c>
      <c r="Q127" s="70">
        <f t="shared" si="52"/>
        <v>19253.253359859609</v>
      </c>
      <c r="R127" s="70">
        <f t="shared" si="52"/>
        <v>38506.506719719218</v>
      </c>
      <c r="S127" s="70">
        <f t="shared" si="52"/>
        <v>57759.760079578831</v>
      </c>
      <c r="T127" s="70">
        <f>SUM(T108:T125)</f>
        <v>1143640.3835472902</v>
      </c>
      <c r="U127" s="70">
        <f>SUM(U108:U125)</f>
        <v>15951126.439947402</v>
      </c>
      <c r="V127" s="250">
        <f>SUM(V108:V125)</f>
        <v>1685.75</v>
      </c>
      <c r="W127" s="70">
        <f>AVERAGE(W108:W125)</f>
        <v>10284.921004300575</v>
      </c>
      <c r="Y127" s="664">
        <f>SUM(Y108:Y125)</f>
        <v>14967500</v>
      </c>
      <c r="Z127" s="664">
        <f t="shared" ref="Z127:AL127" si="53">SUM(Z108:Z125)</f>
        <v>1890000</v>
      </c>
      <c r="AA127" s="70">
        <f t="shared" si="53"/>
        <v>16857500</v>
      </c>
      <c r="AB127" s="70">
        <f t="shared" si="53"/>
        <v>25193996.504152965</v>
      </c>
      <c r="AC127" s="70">
        <f t="shared" si="53"/>
        <v>8336496.5041529657</v>
      </c>
      <c r="AD127" s="70">
        <f t="shared" si="53"/>
        <v>2984331.4403555626</v>
      </c>
      <c r="AE127" s="70">
        <f t="shared" si="53"/>
        <v>4271070.8178100279</v>
      </c>
      <c r="AF127" s="70">
        <f t="shared" si="53"/>
        <v>7255402.2581655895</v>
      </c>
      <c r="AG127" s="70">
        <f t="shared" si="53"/>
        <v>360364.74866245798</v>
      </c>
      <c r="AH127" s="70">
        <f t="shared" si="53"/>
        <v>720729.49732491595</v>
      </c>
      <c r="AI127" s="70">
        <f t="shared" si="53"/>
        <v>1081094.2459873739</v>
      </c>
      <c r="AJ127" s="70">
        <f t="shared" si="53"/>
        <v>8336496.5041529629</v>
      </c>
      <c r="AK127" s="664"/>
      <c r="AL127" s="70">
        <f t="shared" si="53"/>
        <v>25193996.504152965</v>
      </c>
    </row>
    <row r="129" spans="4:38" x14ac:dyDescent="0.2">
      <c r="D129" s="649" t="s">
        <v>402</v>
      </c>
      <c r="E129" s="649" t="s">
        <v>402</v>
      </c>
      <c r="F129" s="649" t="s">
        <v>402</v>
      </c>
      <c r="G129" s="649" t="s">
        <v>402</v>
      </c>
      <c r="H129" s="649" t="s">
        <v>402</v>
      </c>
      <c r="I129" s="649" t="s">
        <v>402</v>
      </c>
      <c r="J129" s="649" t="s">
        <v>402</v>
      </c>
      <c r="K129" s="649" t="s">
        <v>402</v>
      </c>
      <c r="L129" s="649" t="s">
        <v>402</v>
      </c>
      <c r="M129" s="649" t="s">
        <v>402</v>
      </c>
      <c r="N129" s="649" t="s">
        <v>402</v>
      </c>
      <c r="O129" s="649" t="s">
        <v>402</v>
      </c>
      <c r="P129" s="649" t="s">
        <v>402</v>
      </c>
      <c r="Q129" s="649" t="s">
        <v>402</v>
      </c>
      <c r="R129" s="649" t="s">
        <v>402</v>
      </c>
      <c r="S129" s="649" t="s">
        <v>402</v>
      </c>
      <c r="T129" s="649" t="s">
        <v>402</v>
      </c>
      <c r="U129" s="649" t="s">
        <v>402</v>
      </c>
      <c r="V129" s="649" t="s">
        <v>402</v>
      </c>
      <c r="W129" s="649" t="s">
        <v>402</v>
      </c>
      <c r="Y129" s="649" t="s">
        <v>402</v>
      </c>
      <c r="Z129" s="649" t="s">
        <v>402</v>
      </c>
      <c r="AA129" s="649" t="s">
        <v>402</v>
      </c>
      <c r="AB129" s="649" t="s">
        <v>402</v>
      </c>
      <c r="AC129" s="649" t="s">
        <v>402</v>
      </c>
      <c r="AD129" s="649" t="s">
        <v>402</v>
      </c>
      <c r="AE129" s="649" t="s">
        <v>402</v>
      </c>
      <c r="AF129" s="649" t="s">
        <v>402</v>
      </c>
      <c r="AG129" s="649" t="s">
        <v>402</v>
      </c>
      <c r="AH129" s="649" t="s">
        <v>402</v>
      </c>
      <c r="AI129" s="649" t="s">
        <v>402</v>
      </c>
      <c r="AJ129" s="649" t="s">
        <v>402</v>
      </c>
      <c r="AK129" s="649"/>
      <c r="AL129" s="649" t="s">
        <v>402</v>
      </c>
    </row>
  </sheetData>
  <sheetProtection password="C462" sheet="1" objects="1" scenarios="1"/>
  <mergeCells count="17">
    <mergeCell ref="AL106:AL107"/>
    <mergeCell ref="M26:N26"/>
    <mergeCell ref="P48:Q48"/>
    <mergeCell ref="M70:N70"/>
    <mergeCell ref="U8:AA10"/>
    <mergeCell ref="U11:AA16"/>
    <mergeCell ref="D106:F106"/>
    <mergeCell ref="G106:I106"/>
    <mergeCell ref="J106:L106"/>
    <mergeCell ref="N106:P106"/>
    <mergeCell ref="Q106:S106"/>
    <mergeCell ref="S1:S4"/>
    <mergeCell ref="U1:W1"/>
    <mergeCell ref="U2:W2"/>
    <mergeCell ref="U3:W3"/>
    <mergeCell ref="P4:Q4"/>
    <mergeCell ref="U4:W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M67"/>
  <sheetViews>
    <sheetView zoomScaleNormal="100" workbookViewId="0">
      <selection sqref="A1:XFD1048576"/>
    </sheetView>
  </sheetViews>
  <sheetFormatPr defaultColWidth="9.140625" defaultRowHeight="12" customHeight="1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16384" width="9.140625" style="189"/>
  </cols>
  <sheetData>
    <row r="2" spans="1:38" ht="12" customHeight="1" x14ac:dyDescent="0.25">
      <c r="B2" s="186" t="s">
        <v>219</v>
      </c>
      <c r="V2" s="1317" t="s">
        <v>280</v>
      </c>
    </row>
    <row r="3" spans="1:38" ht="12" customHeight="1" x14ac:dyDescent="0.25">
      <c r="V3" s="1318"/>
      <c r="X3" s="209" t="s">
        <v>250</v>
      </c>
    </row>
    <row r="4" spans="1:38" s="190" customFormat="1" ht="12" customHeight="1" x14ac:dyDescent="0.2">
      <c r="A4" s="188"/>
      <c r="B4" s="187"/>
      <c r="C4" s="187"/>
      <c r="D4" s="187"/>
      <c r="E4" s="187"/>
      <c r="F4" s="1319" t="s">
        <v>206</v>
      </c>
      <c r="G4" s="1319" t="s">
        <v>207</v>
      </c>
      <c r="H4" s="1319" t="s">
        <v>218</v>
      </c>
      <c r="I4" s="1297" t="s">
        <v>274</v>
      </c>
      <c r="J4" s="1292" t="s">
        <v>208</v>
      </c>
      <c r="K4" s="1292" t="s">
        <v>275</v>
      </c>
      <c r="L4" s="1292" t="s">
        <v>276</v>
      </c>
      <c r="M4" s="1292" t="s">
        <v>209</v>
      </c>
      <c r="N4" s="1292" t="s">
        <v>210</v>
      </c>
      <c r="O4" s="1292" t="s">
        <v>211</v>
      </c>
      <c r="P4" s="1292" t="s">
        <v>222</v>
      </c>
      <c r="Q4" s="1292" t="s">
        <v>277</v>
      </c>
      <c r="R4" s="1292" t="s">
        <v>228</v>
      </c>
      <c r="S4" s="1292" t="s">
        <v>229</v>
      </c>
      <c r="T4" s="209"/>
      <c r="U4" s="1292" t="s">
        <v>278</v>
      </c>
      <c r="V4" s="1313" t="s">
        <v>279</v>
      </c>
      <c r="W4" s="209"/>
      <c r="X4" s="1292" t="s">
        <v>249</v>
      </c>
      <c r="Y4" s="1292" t="s">
        <v>281</v>
      </c>
      <c r="Z4" s="1297" t="s">
        <v>430</v>
      </c>
      <c r="AA4" s="1292" t="s">
        <v>431</v>
      </c>
      <c r="AB4" s="1292" t="s">
        <v>432</v>
      </c>
      <c r="AC4" s="1313" t="s">
        <v>433</v>
      </c>
      <c r="AD4" s="1292" t="s">
        <v>434</v>
      </c>
      <c r="AE4" s="1292" t="s">
        <v>435</v>
      </c>
      <c r="AG4" s="1296" t="s">
        <v>541</v>
      </c>
      <c r="AH4" s="1291" t="s">
        <v>542</v>
      </c>
      <c r="AI4" s="1291" t="s">
        <v>543</v>
      </c>
      <c r="AJ4" s="1298" t="s">
        <v>544</v>
      </c>
      <c r="AK4" s="1291" t="s">
        <v>545</v>
      </c>
      <c r="AL4" s="1292" t="s">
        <v>435</v>
      </c>
    </row>
    <row r="5" spans="1:38" s="190" customFormat="1" ht="12" customHeight="1" x14ac:dyDescent="0.2">
      <c r="A5" s="188"/>
      <c r="B5" s="187"/>
      <c r="C5" s="187"/>
      <c r="D5" s="187"/>
      <c r="E5" s="187"/>
      <c r="F5" s="1319"/>
      <c r="G5" s="1319"/>
      <c r="H5" s="1319"/>
      <c r="I5" s="1297"/>
      <c r="J5" s="1292"/>
      <c r="K5" s="1292"/>
      <c r="L5" s="1292"/>
      <c r="M5" s="1292"/>
      <c r="N5" s="1292"/>
      <c r="O5" s="1292"/>
      <c r="P5" s="1292"/>
      <c r="Q5" s="1292"/>
      <c r="R5" s="1292"/>
      <c r="S5" s="1292"/>
      <c r="T5" s="209"/>
      <c r="U5" s="1292"/>
      <c r="V5" s="1299"/>
      <c r="W5" s="209"/>
      <c r="X5" s="1292"/>
      <c r="Y5" s="1292"/>
      <c r="Z5" s="1297"/>
      <c r="AA5" s="1292"/>
      <c r="AB5" s="1292"/>
      <c r="AC5" s="1299"/>
      <c r="AD5" s="1292"/>
      <c r="AE5" s="1292"/>
      <c r="AG5" s="1297"/>
      <c r="AH5" s="1292"/>
      <c r="AI5" s="1292"/>
      <c r="AJ5" s="1299"/>
      <c r="AK5" s="1292"/>
      <c r="AL5" s="1292"/>
    </row>
    <row r="6" spans="1:38" s="190" customFormat="1" ht="12" customHeight="1" x14ac:dyDescent="0.2">
      <c r="A6" s="188"/>
      <c r="B6" s="1314" t="s">
        <v>158</v>
      </c>
      <c r="C6" s="1315"/>
      <c r="D6" s="1315"/>
      <c r="E6" s="1316"/>
      <c r="F6" s="1319"/>
      <c r="G6" s="1319"/>
      <c r="H6" s="1319"/>
      <c r="I6" s="1297"/>
      <c r="J6" s="1292"/>
      <c r="K6" s="1292"/>
      <c r="L6" s="1292"/>
      <c r="M6" s="1292"/>
      <c r="N6" s="1292"/>
      <c r="O6" s="1292"/>
      <c r="P6" s="1292"/>
      <c r="Q6" s="1292"/>
      <c r="R6" s="1292"/>
      <c r="S6" s="1292"/>
      <c r="T6" s="209"/>
      <c r="U6" s="1292"/>
      <c r="V6" s="1300"/>
      <c r="W6" s="209"/>
      <c r="X6" s="1292"/>
      <c r="Y6" s="1292"/>
      <c r="Z6" s="1297"/>
      <c r="AA6" s="1292"/>
      <c r="AB6" s="1292"/>
      <c r="AC6" s="1300"/>
      <c r="AD6" s="1292"/>
      <c r="AE6" s="1292"/>
      <c r="AG6" s="1297"/>
      <c r="AH6" s="1292"/>
      <c r="AI6" s="1292"/>
      <c r="AJ6" s="1300"/>
      <c r="AK6" s="1292"/>
      <c r="AL6" s="1292"/>
    </row>
    <row r="7" spans="1:38" ht="12" customHeight="1" x14ac:dyDescent="0.25">
      <c r="A7" s="220">
        <v>9257010</v>
      </c>
      <c r="B7" s="1293" t="s">
        <v>86</v>
      </c>
      <c r="C7" s="1294"/>
      <c r="D7" s="1294"/>
      <c r="E7" s="1294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</row>
    <row r="8" spans="1:38" ht="12" customHeight="1" x14ac:dyDescent="0.25">
      <c r="A8" s="220">
        <v>9257030</v>
      </c>
      <c r="B8" s="1303" t="s">
        <v>161</v>
      </c>
      <c r="C8" s="1304"/>
      <c r="D8" s="1304"/>
      <c r="E8" s="1304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76"/>
      <c r="AD8" s="194"/>
      <c r="AE8" s="194">
        <f t="shared" ref="AE8:AE26" si="1">SUM(Z8:AD8)</f>
        <v>0</v>
      </c>
      <c r="AG8" s="194"/>
      <c r="AH8" s="194"/>
      <c r="AI8" s="194"/>
      <c r="AJ8" s="376"/>
      <c r="AK8" s="194"/>
      <c r="AL8" s="194">
        <f t="shared" ref="AL8:AL26" si="2">SUM(AG8:AK8)</f>
        <v>0</v>
      </c>
    </row>
    <row r="9" spans="1:38" ht="12" customHeight="1" x14ac:dyDescent="0.25">
      <c r="A9" s="220">
        <v>9257031</v>
      </c>
      <c r="B9" s="1303" t="s">
        <v>162</v>
      </c>
      <c r="C9" s="1304"/>
      <c r="D9" s="1304"/>
      <c r="E9" s="1304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76"/>
      <c r="AD9" s="194"/>
      <c r="AE9" s="194">
        <f t="shared" si="1"/>
        <v>0</v>
      </c>
      <c r="AG9" s="194"/>
      <c r="AH9" s="194"/>
      <c r="AI9" s="194"/>
      <c r="AJ9" s="376"/>
      <c r="AK9" s="194"/>
      <c r="AL9" s="194">
        <f t="shared" si="2"/>
        <v>0</v>
      </c>
    </row>
    <row r="10" spans="1:38" ht="12" customHeight="1" x14ac:dyDescent="0.25">
      <c r="A10" s="220">
        <v>9257008</v>
      </c>
      <c r="B10" s="1293" t="s">
        <v>87</v>
      </c>
      <c r="C10" s="1294"/>
      <c r="D10" s="1294"/>
      <c r="E10" s="1294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</row>
    <row r="11" spans="1:38" ht="12" customHeight="1" x14ac:dyDescent="0.25">
      <c r="A11" s="220">
        <v>9257002</v>
      </c>
      <c r="B11" s="1293" t="s">
        <v>53</v>
      </c>
      <c r="C11" s="1294"/>
      <c r="D11" s="1294"/>
      <c r="E11" s="1294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76"/>
      <c r="AD11" s="194"/>
      <c r="AE11" s="194">
        <f t="shared" si="1"/>
        <v>0</v>
      </c>
      <c r="AG11" s="194"/>
      <c r="AH11" s="194"/>
      <c r="AI11" s="194"/>
      <c r="AJ11" s="376"/>
      <c r="AK11" s="194"/>
      <c r="AL11" s="194">
        <f t="shared" si="2"/>
        <v>0</v>
      </c>
    </row>
    <row r="12" spans="1:38" ht="12" customHeight="1" x14ac:dyDescent="0.25">
      <c r="A12" s="220">
        <v>9257005</v>
      </c>
      <c r="B12" s="1293" t="s">
        <v>88</v>
      </c>
      <c r="C12" s="1294"/>
      <c r="D12" s="1294"/>
      <c r="E12" s="1294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76"/>
      <c r="AD12" s="194"/>
      <c r="AE12" s="194">
        <f t="shared" si="1"/>
        <v>35258</v>
      </c>
      <c r="AG12" s="194">
        <v>35258</v>
      </c>
      <c r="AH12" s="194"/>
      <c r="AI12" s="194"/>
      <c r="AJ12" s="376"/>
      <c r="AK12" s="194"/>
      <c r="AL12" s="194">
        <f t="shared" si="2"/>
        <v>35258</v>
      </c>
    </row>
    <row r="13" spans="1:38" ht="12" customHeight="1" x14ac:dyDescent="0.25">
      <c r="A13" s="220">
        <v>9257034</v>
      </c>
      <c r="B13" s="1293" t="s">
        <v>163</v>
      </c>
      <c r="C13" s="1294"/>
      <c r="D13" s="1294"/>
      <c r="E13" s="1294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76"/>
      <c r="AD13" s="194"/>
      <c r="AE13" s="194">
        <f t="shared" si="1"/>
        <v>0</v>
      </c>
      <c r="AG13" s="194"/>
      <c r="AH13" s="194"/>
      <c r="AI13" s="194"/>
      <c r="AJ13" s="376"/>
      <c r="AK13" s="194"/>
      <c r="AL13" s="194">
        <f t="shared" si="2"/>
        <v>0</v>
      </c>
    </row>
    <row r="14" spans="1:38" ht="12" customHeight="1" x14ac:dyDescent="0.25">
      <c r="A14" s="220">
        <v>9257021</v>
      </c>
      <c r="B14" s="1293" t="s">
        <v>56</v>
      </c>
      <c r="C14" s="1294"/>
      <c r="D14" s="1294"/>
      <c r="E14" s="1294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76"/>
      <c r="AD14" s="194"/>
      <c r="AE14" s="194">
        <f t="shared" si="1"/>
        <v>35258</v>
      </c>
      <c r="AG14" s="194">
        <v>35258</v>
      </c>
      <c r="AH14" s="194"/>
      <c r="AI14" s="194"/>
      <c r="AJ14" s="376"/>
      <c r="AK14" s="587"/>
      <c r="AL14" s="194">
        <f t="shared" si="2"/>
        <v>35258</v>
      </c>
    </row>
    <row r="15" spans="1:38" s="187" customFormat="1" ht="12" customHeight="1" x14ac:dyDescent="0.2">
      <c r="A15" s="220">
        <v>9257033</v>
      </c>
      <c r="B15" s="1293" t="s">
        <v>164</v>
      </c>
      <c r="C15" s="1294"/>
      <c r="D15" s="1294"/>
      <c r="E15" s="1294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</row>
    <row r="16" spans="1:38" s="187" customFormat="1" ht="12" customHeight="1" x14ac:dyDescent="0.2">
      <c r="A16" s="220">
        <v>9257017</v>
      </c>
      <c r="B16" s="1293" t="s">
        <v>54</v>
      </c>
      <c r="C16" s="1294"/>
      <c r="D16" s="1294"/>
      <c r="E16" s="1294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</row>
    <row r="17" spans="1:38" ht="12" customHeight="1" x14ac:dyDescent="0.25">
      <c r="A17" s="220">
        <v>9257015</v>
      </c>
      <c r="B17" s="1293" t="s">
        <v>94</v>
      </c>
      <c r="C17" s="1294"/>
      <c r="D17" s="1294"/>
      <c r="E17" s="1294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76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76"/>
      <c r="AK17" s="194"/>
      <c r="AL17" s="194">
        <f t="shared" si="2"/>
        <v>35258</v>
      </c>
    </row>
    <row r="18" spans="1:38" ht="12" customHeight="1" x14ac:dyDescent="0.25">
      <c r="A18" s="220">
        <v>9257016</v>
      </c>
      <c r="B18" s="1293" t="s">
        <v>95</v>
      </c>
      <c r="C18" s="1294"/>
      <c r="D18" s="1294"/>
      <c r="E18" s="1294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76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76"/>
      <c r="AK18" s="194">
        <v>582568</v>
      </c>
      <c r="AL18" s="194">
        <f t="shared" si="2"/>
        <v>723004</v>
      </c>
    </row>
    <row r="19" spans="1:38" ht="12" customHeight="1" x14ac:dyDescent="0.25">
      <c r="A19" s="220">
        <v>9257032</v>
      </c>
      <c r="B19" s="1310" t="s">
        <v>165</v>
      </c>
      <c r="C19" s="1311"/>
      <c r="D19" s="1311"/>
      <c r="E19" s="1312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76"/>
      <c r="AD19" s="194"/>
      <c r="AE19" s="194">
        <f t="shared" si="1"/>
        <v>25000</v>
      </c>
      <c r="AG19" s="194"/>
      <c r="AH19" s="194">
        <v>0</v>
      </c>
      <c r="AI19" s="194"/>
      <c r="AJ19" s="376"/>
      <c r="AK19" s="194"/>
      <c r="AL19" s="194">
        <f t="shared" si="2"/>
        <v>0</v>
      </c>
    </row>
    <row r="20" spans="1:38" ht="12" customHeight="1" x14ac:dyDescent="0.25">
      <c r="A20" s="220">
        <v>9257025</v>
      </c>
      <c r="B20" s="1293" t="s">
        <v>52</v>
      </c>
      <c r="C20" s="1294"/>
      <c r="D20" s="1294"/>
      <c r="E20" s="1294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</row>
    <row r="21" spans="1:38" ht="12" customHeight="1" x14ac:dyDescent="0.25">
      <c r="A21" s="220">
        <v>9257011</v>
      </c>
      <c r="B21" s="1293" t="s">
        <v>89</v>
      </c>
      <c r="C21" s="1294"/>
      <c r="D21" s="1294"/>
      <c r="E21" s="1294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</row>
    <row r="22" spans="1:38" ht="12" customHeight="1" x14ac:dyDescent="0.25">
      <c r="A22" s="220">
        <v>9257009</v>
      </c>
      <c r="B22" s="1293" t="s">
        <v>93</v>
      </c>
      <c r="C22" s="1294"/>
      <c r="D22" s="1294"/>
      <c r="E22" s="1294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</row>
    <row r="23" spans="1:38" ht="12" customHeight="1" x14ac:dyDescent="0.25">
      <c r="A23" s="220">
        <v>9257024</v>
      </c>
      <c r="B23" s="1293" t="s">
        <v>90</v>
      </c>
      <c r="C23" s="1294"/>
      <c r="D23" s="1294"/>
      <c r="E23" s="1294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76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76"/>
      <c r="AK23" s="194"/>
      <c r="AL23" s="194">
        <f t="shared" si="2"/>
        <v>35258</v>
      </c>
    </row>
    <row r="24" spans="1:38" ht="12" customHeight="1" x14ac:dyDescent="0.25">
      <c r="A24" s="220">
        <v>9257028</v>
      </c>
      <c r="B24" s="1293" t="s">
        <v>135</v>
      </c>
      <c r="C24" s="1294"/>
      <c r="D24" s="1294"/>
      <c r="E24" s="1294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76"/>
      <c r="AD24" s="194"/>
      <c r="AE24" s="194">
        <f t="shared" si="1"/>
        <v>35258</v>
      </c>
      <c r="AG24" s="194">
        <v>35258</v>
      </c>
      <c r="AH24" s="194"/>
      <c r="AI24" s="194"/>
      <c r="AJ24" s="376"/>
      <c r="AK24" s="194"/>
      <c r="AL24" s="194">
        <f t="shared" si="2"/>
        <v>35258</v>
      </c>
    </row>
    <row r="25" spans="1:38" ht="12" customHeight="1" x14ac:dyDescent="0.25">
      <c r="A25" s="220">
        <v>9257029</v>
      </c>
      <c r="B25" s="1306" t="s">
        <v>91</v>
      </c>
      <c r="C25" s="1307"/>
      <c r="D25" s="1307"/>
      <c r="E25" s="1308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76"/>
      <c r="AD25" s="194"/>
      <c r="AE25" s="194">
        <f t="shared" si="1"/>
        <v>25000</v>
      </c>
      <c r="AG25" s="194"/>
      <c r="AH25" s="194">
        <v>0</v>
      </c>
      <c r="AI25" s="194"/>
      <c r="AJ25" s="376"/>
      <c r="AK25" s="194"/>
      <c r="AL25" s="194">
        <f t="shared" si="2"/>
        <v>0</v>
      </c>
    </row>
    <row r="26" spans="1:38" ht="12" customHeight="1" x14ac:dyDescent="0.25">
      <c r="B26" s="1309" t="s">
        <v>62</v>
      </c>
      <c r="C26" s="1309"/>
      <c r="D26" s="1309"/>
      <c r="E26" s="1309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</row>
    <row r="27" spans="1:38" ht="15" customHeight="1" x14ac:dyDescent="0.25"/>
    <row r="28" spans="1:38" ht="15" hidden="1" customHeight="1" x14ac:dyDescent="0.25">
      <c r="B28" s="199" t="s">
        <v>115</v>
      </c>
    </row>
    <row r="29" spans="1:38" ht="15" hidden="1" customHeight="1" x14ac:dyDescent="0.25">
      <c r="B29" s="200" t="s">
        <v>213</v>
      </c>
    </row>
    <row r="30" spans="1:38" ht="15" hidden="1" customHeight="1" x14ac:dyDescent="0.25">
      <c r="B30" s="1301" t="s">
        <v>223</v>
      </c>
      <c r="C30" s="1301"/>
      <c r="D30" s="1301"/>
      <c r="E30" s="1301"/>
      <c r="F30" s="1301"/>
      <c r="G30" s="1301"/>
      <c r="H30" s="1301"/>
      <c r="I30" s="1301"/>
      <c r="J30" s="1301"/>
      <c r="K30" s="1301"/>
      <c r="L30" s="1301"/>
      <c r="M30" s="1301"/>
      <c r="N30" s="1301"/>
      <c r="O30" s="1301"/>
      <c r="P30" s="1301"/>
      <c r="Q30" s="1301"/>
      <c r="R30" s="1301"/>
      <c r="S30" s="1301"/>
      <c r="T30" s="1301"/>
      <c r="U30" s="1301"/>
      <c r="V30" s="1301"/>
    </row>
    <row r="31" spans="1:38" ht="15" hidden="1" customHeight="1" x14ac:dyDescent="0.25">
      <c r="B31" s="1301"/>
      <c r="C31" s="1301"/>
      <c r="D31" s="1301"/>
      <c r="E31" s="1301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</row>
    <row r="32" spans="1:38" ht="15" hidden="1" customHeight="1" x14ac:dyDescent="0.25">
      <c r="B32" s="1301"/>
      <c r="C32" s="1301"/>
      <c r="D32" s="1301"/>
      <c r="E32" s="1301"/>
      <c r="F32" s="1301"/>
      <c r="G32" s="1301"/>
      <c r="H32" s="1301"/>
      <c r="I32" s="1301"/>
      <c r="J32" s="1301"/>
      <c r="K32" s="1301"/>
      <c r="L32" s="1301"/>
      <c r="M32" s="1301"/>
      <c r="N32" s="1301"/>
      <c r="O32" s="1301"/>
      <c r="P32" s="1301"/>
      <c r="Q32" s="1301"/>
      <c r="R32" s="1301"/>
      <c r="S32" s="1301"/>
      <c r="T32" s="1301"/>
      <c r="U32" s="1301"/>
      <c r="V32" s="1301"/>
    </row>
    <row r="33" spans="1:28" ht="18.75" hidden="1" customHeight="1" x14ac:dyDescent="0.25">
      <c r="B33" s="1301"/>
      <c r="C33" s="1301"/>
      <c r="D33" s="1301"/>
      <c r="E33" s="1301"/>
      <c r="F33" s="1301"/>
      <c r="G33" s="1301"/>
      <c r="H33" s="1301"/>
      <c r="I33" s="1301"/>
      <c r="J33" s="1301"/>
      <c r="K33" s="1301"/>
      <c r="L33" s="1301"/>
      <c r="M33" s="1301"/>
      <c r="N33" s="1301"/>
      <c r="O33" s="1301"/>
      <c r="P33" s="1301"/>
      <c r="Q33" s="1301"/>
      <c r="R33" s="1301"/>
      <c r="S33" s="1301"/>
      <c r="T33" s="1301"/>
      <c r="U33" s="1301"/>
      <c r="V33" s="1301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543"/>
      <c r="K34" s="543"/>
      <c r="L34" s="543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1301" t="s">
        <v>214</v>
      </c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301"/>
      <c r="N36" s="1301"/>
      <c r="O36" s="1301"/>
      <c r="P36" s="1301"/>
      <c r="Q36" s="1301"/>
      <c r="R36" s="1301"/>
      <c r="S36" s="1301"/>
      <c r="T36" s="1301"/>
      <c r="U36" s="1301"/>
      <c r="V36" s="1301"/>
    </row>
    <row r="37" spans="1:28" ht="15" hidden="1" customHeight="1" x14ac:dyDescent="0.25"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301"/>
      <c r="N37" s="1301"/>
      <c r="O37" s="1301"/>
      <c r="P37" s="1301"/>
      <c r="Q37" s="1301"/>
      <c r="R37" s="1301"/>
      <c r="S37" s="1301"/>
      <c r="T37" s="1301"/>
      <c r="U37" s="1301"/>
      <c r="V37" s="1301"/>
    </row>
    <row r="38" spans="1:28" ht="23.25" hidden="1" customHeight="1" x14ac:dyDescent="0.25">
      <c r="B38" s="1301"/>
      <c r="C38" s="1301"/>
      <c r="D38" s="1301"/>
      <c r="E38" s="1301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</row>
    <row r="39" spans="1:28" s="205" customFormat="1" ht="15.75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75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1302" t="s">
        <v>216</v>
      </c>
      <c r="C41" s="1302"/>
      <c r="D41" s="1302"/>
      <c r="E41" s="1302"/>
      <c r="F41" s="1302"/>
      <c r="G41" s="1302"/>
      <c r="H41" s="1302"/>
      <c r="I41" s="1302"/>
      <c r="J41" s="1302"/>
      <c r="K41" s="1302"/>
      <c r="L41" s="1302"/>
      <c r="M41" s="1302"/>
      <c r="N41" s="1302"/>
      <c r="O41" s="1302"/>
      <c r="P41" s="1302"/>
      <c r="Q41" s="1302"/>
      <c r="R41" s="1302"/>
      <c r="S41" s="1302"/>
      <c r="T41" s="1302"/>
      <c r="U41" s="1302"/>
      <c r="V41" s="1302"/>
      <c r="W41" s="204"/>
      <c r="X41" s="204"/>
      <c r="Y41" s="188"/>
      <c r="Z41" s="204"/>
      <c r="AA41" s="204"/>
      <c r="AB41" s="204"/>
    </row>
    <row r="42" spans="1:28" s="205" customFormat="1" ht="15.75" hidden="1" x14ac:dyDescent="0.25">
      <c r="A42" s="188"/>
      <c r="B42" s="1302"/>
      <c r="C42" s="1302"/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1302"/>
      <c r="P42" s="1302"/>
      <c r="Q42" s="1302"/>
      <c r="R42" s="1302"/>
      <c r="S42" s="1302"/>
      <c r="T42" s="1302"/>
      <c r="U42" s="1302"/>
      <c r="V42" s="1302"/>
      <c r="W42" s="204"/>
      <c r="X42" s="204"/>
      <c r="Y42" s="188"/>
      <c r="Z42" s="204"/>
      <c r="AA42" s="204"/>
      <c r="AB42" s="204"/>
    </row>
    <row r="43" spans="1:28" s="205" customFormat="1" ht="15.75" hidden="1" x14ac:dyDescent="0.25">
      <c r="A43" s="188"/>
      <c r="B43" s="1302"/>
      <c r="C43" s="1302"/>
      <c r="D43" s="1302"/>
      <c r="E43" s="1302"/>
      <c r="F43" s="1302"/>
      <c r="G43" s="1302"/>
      <c r="H43" s="1302"/>
      <c r="I43" s="1302"/>
      <c r="J43" s="1302"/>
      <c r="K43" s="1302"/>
      <c r="L43" s="1302"/>
      <c r="M43" s="1302"/>
      <c r="N43" s="1302"/>
      <c r="O43" s="1302"/>
      <c r="P43" s="1302"/>
      <c r="Q43" s="1302"/>
      <c r="R43" s="1302"/>
      <c r="S43" s="1302"/>
      <c r="T43" s="1302"/>
      <c r="U43" s="1302"/>
      <c r="V43" s="1302"/>
      <c r="W43" s="204"/>
      <c r="X43" s="204"/>
      <c r="Y43" s="188"/>
      <c r="Z43" s="204"/>
      <c r="AA43" s="204"/>
      <c r="AB43" s="204"/>
    </row>
    <row r="44" spans="1:28" s="205" customFormat="1" ht="15.75" hidden="1" x14ac:dyDescent="0.25">
      <c r="A44" s="188"/>
      <c r="B44" s="1302"/>
      <c r="C44" s="1302"/>
      <c r="D44" s="1302"/>
      <c r="E44" s="1302"/>
      <c r="F44" s="1302"/>
      <c r="G44" s="1302"/>
      <c r="H44" s="1302"/>
      <c r="I44" s="1302"/>
      <c r="J44" s="1302"/>
      <c r="K44" s="1302"/>
      <c r="L44" s="1302"/>
      <c r="M44" s="1302"/>
      <c r="N44" s="1302"/>
      <c r="O44" s="1302"/>
      <c r="P44" s="1302"/>
      <c r="Q44" s="1302"/>
      <c r="R44" s="1302"/>
      <c r="S44" s="1302"/>
      <c r="T44" s="1302"/>
      <c r="U44" s="1302"/>
      <c r="V44" s="1302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1301" t="s">
        <v>217</v>
      </c>
      <c r="C46" s="1301"/>
      <c r="D46" s="1301"/>
      <c r="E46" s="1301"/>
      <c r="F46" s="1301"/>
      <c r="G46" s="1301"/>
      <c r="H46" s="1301"/>
      <c r="I46" s="1301"/>
      <c r="J46" s="1301"/>
      <c r="K46" s="1301"/>
      <c r="L46" s="1301"/>
      <c r="M46" s="1301"/>
      <c r="N46" s="1301"/>
      <c r="O46" s="1301"/>
      <c r="P46" s="1301"/>
      <c r="Q46" s="1301"/>
      <c r="R46" s="1301"/>
      <c r="S46" s="1301"/>
      <c r="T46" s="1301"/>
      <c r="U46" s="1301"/>
      <c r="V46" s="1301"/>
    </row>
    <row r="47" spans="1:28" ht="15.75" hidden="1" x14ac:dyDescent="0.25">
      <c r="B47" s="1301"/>
      <c r="C47" s="1301"/>
      <c r="D47" s="1301"/>
      <c r="E47" s="1301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  <c r="T47" s="1301"/>
      <c r="U47" s="1301"/>
      <c r="V47" s="1301"/>
    </row>
    <row r="48" spans="1:28" ht="15" hidden="1" customHeight="1" x14ac:dyDescent="0.25">
      <c r="B48" s="1301" t="s">
        <v>221</v>
      </c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  <c r="T48" s="1301"/>
      <c r="U48" s="1301"/>
      <c r="V48" s="1301"/>
    </row>
    <row r="49" spans="1:39" ht="37.5" hidden="1" customHeight="1" x14ac:dyDescent="0.25">
      <c r="B49" s="1301"/>
      <c r="C49" s="1301"/>
      <c r="D49" s="1301"/>
      <c r="E49" s="1301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  <c r="T49" s="1301"/>
      <c r="U49" s="1301"/>
      <c r="V49" s="1301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1303" t="s">
        <v>56</v>
      </c>
      <c r="C52" s="1304"/>
      <c r="D52" s="1304"/>
      <c r="E52" s="1305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1293" t="s">
        <v>95</v>
      </c>
      <c r="C53" s="1294"/>
      <c r="D53" s="1294"/>
      <c r="E53" s="1295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1293" t="s">
        <v>52</v>
      </c>
      <c r="C54" s="1294"/>
      <c r="D54" s="1294"/>
      <c r="E54" s="1295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75">
        <f>L26-AA26</f>
        <v>260000</v>
      </c>
      <c r="AB59" s="375">
        <f>Q26-AB26</f>
        <v>111962.66666666666</v>
      </c>
      <c r="AC59" s="375">
        <f>206000-AC26</f>
        <v>77249.999999999971</v>
      </c>
      <c r="AD59" s="375" t="s">
        <v>402</v>
      </c>
      <c r="AE59" s="208"/>
      <c r="AG59" s="642" t="s">
        <v>402</v>
      </c>
      <c r="AH59" s="642" t="s">
        <v>402</v>
      </c>
      <c r="AI59" s="642" t="s">
        <v>402</v>
      </c>
      <c r="AJ59" s="642" t="s">
        <v>402</v>
      </c>
      <c r="AK59" s="642" t="s">
        <v>402</v>
      </c>
      <c r="AL59" s="642" t="s">
        <v>402</v>
      </c>
      <c r="AM59" s="643"/>
    </row>
    <row r="60" spans="1:39" ht="15" customHeight="1" x14ac:dyDescent="0.25">
      <c r="AC60" s="375"/>
      <c r="AD60" s="208"/>
      <c r="AE60" s="208"/>
      <c r="AG60" s="643"/>
      <c r="AH60" s="643"/>
      <c r="AI60" s="643"/>
      <c r="AJ60" s="643"/>
      <c r="AK60" s="643"/>
      <c r="AL60" s="643"/>
      <c r="AM60" s="643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43"/>
      <c r="AH61" s="642" t="s">
        <v>562</v>
      </c>
      <c r="AI61" s="644">
        <f>SUM(AA64:AC64)</f>
        <v>757936</v>
      </c>
      <c r="AJ61" s="642"/>
      <c r="AK61" s="642" t="s">
        <v>524</v>
      </c>
      <c r="AL61" s="644">
        <f>AL26-AE64</f>
        <v>209307</v>
      </c>
      <c r="AM61" s="643"/>
    </row>
    <row r="62" spans="1:39" ht="15" customHeight="1" x14ac:dyDescent="0.25">
      <c r="AA62" s="208">
        <f>((L18+L19+L23+L24+L25)*(7/12))+L11</f>
        <v>235000</v>
      </c>
      <c r="AB62" s="375">
        <f>Q26*(7/12)</f>
        <v>111962.66666666667</v>
      </c>
      <c r="AC62" s="375">
        <f>(7/12)*206000</f>
        <v>120166.66666666667</v>
      </c>
      <c r="AD62" s="208"/>
      <c r="AE62" s="208"/>
      <c r="AG62" s="643"/>
      <c r="AH62" s="642"/>
      <c r="AI62" s="642" t="s">
        <v>402</v>
      </c>
      <c r="AJ62" s="642"/>
      <c r="AK62" s="1290" t="s">
        <v>563</v>
      </c>
      <c r="AL62" s="1290"/>
      <c r="AM62" s="643"/>
    </row>
    <row r="63" spans="1:39" ht="15" customHeight="1" x14ac:dyDescent="0.25">
      <c r="AC63" s="208"/>
      <c r="AD63" s="208"/>
      <c r="AE63" s="208"/>
      <c r="AG63" s="643"/>
      <c r="AH63" s="642"/>
      <c r="AI63" s="642"/>
      <c r="AJ63" s="642"/>
      <c r="AK63" s="1290"/>
      <c r="AL63" s="1290"/>
      <c r="AM63" s="643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75">
        <f>206000</f>
        <v>206000</v>
      </c>
      <c r="AD64" s="375">
        <f>U26</f>
        <v>910212</v>
      </c>
      <c r="AE64" s="375">
        <f>SUM(Z64:AD64)</f>
        <v>1985470</v>
      </c>
      <c r="AG64" s="643"/>
      <c r="AH64" s="642"/>
      <c r="AI64" s="642"/>
      <c r="AJ64" s="642"/>
      <c r="AK64" s="1290"/>
      <c r="AL64" s="1290"/>
      <c r="AM64" s="643"/>
    </row>
    <row r="65" spans="2:38" s="189" customFormat="1" ht="12" customHeight="1" x14ac:dyDescent="0.25">
      <c r="B65" s="377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75"/>
      <c r="AD65" s="375"/>
      <c r="AE65" s="375"/>
    </row>
    <row r="66" spans="2:38" s="189" customFormat="1" ht="12" customHeight="1" x14ac:dyDescent="0.25">
      <c r="B66" s="187"/>
      <c r="C66" s="187"/>
      <c r="D66" s="187"/>
      <c r="E66" s="433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75"/>
      <c r="AD66" s="375">
        <f>AD26</f>
        <v>910212</v>
      </c>
      <c r="AE66" s="375"/>
      <c r="AL66" s="642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42" t="s">
        <v>565</v>
      </c>
    </row>
  </sheetData>
  <mergeCells count="61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B8:E8"/>
    <mergeCell ref="V4:V6"/>
    <mergeCell ref="X4:X6"/>
    <mergeCell ref="Y4:Y6"/>
    <mergeCell ref="Z4:Z6"/>
    <mergeCell ref="O4:O6"/>
    <mergeCell ref="P4:P6"/>
    <mergeCell ref="Q4:Q6"/>
    <mergeCell ref="R4:R6"/>
    <mergeCell ref="S4:S6"/>
    <mergeCell ref="U4:U6"/>
    <mergeCell ref="AC4:AC6"/>
    <mergeCell ref="AD4:AD6"/>
    <mergeCell ref="AE4:AE6"/>
    <mergeCell ref="B6:E6"/>
    <mergeCell ref="B7:E7"/>
    <mergeCell ref="AA4:AA6"/>
    <mergeCell ref="AB4:AB6"/>
    <mergeCell ref="B20:E20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2:E22"/>
    <mergeCell ref="B23:E23"/>
    <mergeCell ref="B24:E24"/>
    <mergeCell ref="B25:E25"/>
    <mergeCell ref="B26:E26"/>
    <mergeCell ref="AK62:AL64"/>
    <mergeCell ref="AK4:AK6"/>
    <mergeCell ref="AL4:AL6"/>
    <mergeCell ref="B53:E53"/>
    <mergeCell ref="B54:E54"/>
    <mergeCell ref="AG4:AG6"/>
    <mergeCell ref="AH4:AH6"/>
    <mergeCell ref="AI4:AI6"/>
    <mergeCell ref="AJ4:AJ6"/>
    <mergeCell ref="B30:V33"/>
    <mergeCell ref="B36:V38"/>
    <mergeCell ref="B41:V44"/>
    <mergeCell ref="B46:V47"/>
    <mergeCell ref="B48:V49"/>
    <mergeCell ref="B52:E52"/>
    <mergeCell ref="B21:E2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291"/>
  <sheetViews>
    <sheetView zoomScale="85" zoomScaleNormal="85" workbookViewId="0">
      <selection activeCell="D14" sqref="D14"/>
    </sheetView>
  </sheetViews>
  <sheetFormatPr defaultColWidth="9.140625" defaultRowHeight="12.75" x14ac:dyDescent="0.2"/>
  <cols>
    <col min="1" max="1" width="47.42578125" style="276" bestFit="1" customWidth="1"/>
    <col min="2" max="2" width="30.7109375" style="276" customWidth="1"/>
    <col min="3" max="3" width="2.140625" style="276" bestFit="1" customWidth="1"/>
    <col min="4" max="4" width="30.7109375" style="269" customWidth="1"/>
    <col min="5" max="5" width="8" style="269" customWidth="1"/>
    <col min="6" max="6" width="1.42578125" style="269" customWidth="1"/>
    <col min="7" max="7" width="47.28515625" style="269" customWidth="1"/>
    <col min="8" max="8" width="30.85546875" style="269" customWidth="1"/>
    <col min="9" max="9" width="30.7109375" style="269" customWidth="1"/>
    <col min="10" max="10" width="3" style="269" customWidth="1"/>
    <col min="11" max="16384" width="9.140625" style="276"/>
  </cols>
  <sheetData>
    <row r="1" spans="1:14" ht="18" x14ac:dyDescent="0.25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25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5" x14ac:dyDescent="0.25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x14ac:dyDescent="0.2">
      <c r="A4" s="272"/>
      <c r="H4" s="281"/>
      <c r="I4" s="274"/>
      <c r="J4" s="274"/>
      <c r="K4" s="275"/>
      <c r="L4" s="282"/>
      <c r="M4" s="275"/>
      <c r="N4" s="274"/>
    </row>
    <row r="5" spans="1:14" x14ac:dyDescent="0.2">
      <c r="A5" s="283" t="s">
        <v>197</v>
      </c>
      <c r="B5" s="462">
        <v>9257015</v>
      </c>
      <c r="C5" s="284"/>
      <c r="D5" s="304" t="str">
        <f>VLOOKUP(B5,'2014-15 Funding Detail'!A3:AH23,2,FALSE)</f>
        <v>Lincoln St Christopher's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x14ac:dyDescent="0.2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x14ac:dyDescent="0.2">
      <c r="A7" s="295"/>
      <c r="B7" s="1259" t="s">
        <v>317</v>
      </c>
      <c r="C7" s="1259"/>
      <c r="D7" s="1259"/>
      <c r="E7" s="297"/>
      <c r="F7" s="297"/>
      <c r="G7" s="1260" t="s">
        <v>453</v>
      </c>
      <c r="H7" s="1260"/>
      <c r="I7" s="297"/>
      <c r="J7" s="297"/>
      <c r="K7" s="299"/>
      <c r="L7" s="300"/>
      <c r="M7" s="300"/>
      <c r="N7" s="297"/>
    </row>
    <row r="8" spans="1:14" s="301" customFormat="1" x14ac:dyDescent="0.2">
      <c r="A8" s="295"/>
      <c r="B8" s="538"/>
      <c r="C8" s="538"/>
      <c r="D8" s="538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x14ac:dyDescent="0.2">
      <c r="A9" s="302" t="s">
        <v>320</v>
      </c>
      <c r="B9" s="538" t="s">
        <v>451</v>
      </c>
      <c r="C9" s="303"/>
      <c r="D9" s="304" t="s">
        <v>452</v>
      </c>
      <c r="E9" s="297"/>
      <c r="F9" s="297"/>
      <c r="G9" s="302" t="s">
        <v>320</v>
      </c>
      <c r="H9" s="539" t="s">
        <v>454</v>
      </c>
      <c r="I9" s="297"/>
      <c r="J9" s="297"/>
      <c r="K9" s="299"/>
      <c r="L9" s="300"/>
      <c r="M9" s="300"/>
      <c r="N9" s="297"/>
    </row>
    <row r="10" spans="1:14" s="301" customFormat="1" x14ac:dyDescent="0.2">
      <c r="A10" s="295" t="s">
        <v>20</v>
      </c>
      <c r="B10" s="294">
        <f>VLOOKUP(B5,'2014-15 Funding Detail'!$A$4:$AK$23,4,FALSE)</f>
        <v>493762.11190507573</v>
      </c>
      <c r="C10" s="294"/>
      <c r="D10" s="294">
        <f>VLOOKUP(B5,'2015-16 Funding Detail'!$A$4:$X$23,4,FALSE)</f>
        <v>493762.11190507573</v>
      </c>
      <c r="E10" s="412"/>
      <c r="F10" s="412"/>
      <c r="G10" s="439" t="s">
        <v>20</v>
      </c>
      <c r="H10" s="410">
        <f>VLOOKUP(B5,'2015-16 Funding Detail'!A4:X23,4,FALSE)</f>
        <v>493762.11190507573</v>
      </c>
      <c r="I10" s="467"/>
      <c r="J10" s="303"/>
      <c r="K10" s="299"/>
      <c r="L10" s="300"/>
      <c r="M10" s="300"/>
      <c r="N10" s="297"/>
    </row>
    <row r="11" spans="1:14" s="301" customFormat="1" x14ac:dyDescent="0.2">
      <c r="A11" s="295" t="s">
        <v>21</v>
      </c>
      <c r="B11" s="294">
        <f>VLOOKUP(B5,'2014-15 Funding Detail'!$A$4:$AK$23,5,FALSE)</f>
        <v>131719.7894229154</v>
      </c>
      <c r="C11" s="294"/>
      <c r="D11" s="294">
        <f>VLOOKUP(B5,'2015-16 Funding Detail'!$A$4:$X$23,5,FALSE)</f>
        <v>131719.7894229154</v>
      </c>
      <c r="E11" s="412"/>
      <c r="F11" s="412"/>
      <c r="G11" s="439" t="s">
        <v>21</v>
      </c>
      <c r="H11" s="410">
        <f>VLOOKUP(B5,'2015-16 Funding Detail'!A4:X23,5,FALSE)</f>
        <v>131719.7894229154</v>
      </c>
      <c r="I11" s="467"/>
      <c r="J11" s="303"/>
      <c r="K11" s="299"/>
      <c r="L11" s="300"/>
      <c r="M11" s="300"/>
      <c r="N11" s="297"/>
    </row>
    <row r="12" spans="1:14" s="301" customFormat="1" x14ac:dyDescent="0.2">
      <c r="A12" s="295" t="s">
        <v>231</v>
      </c>
      <c r="B12" s="294">
        <f>VLOOKUP(B5,'2014-15 Funding Detail'!$A$4:$AK$23,7,FALSE)</f>
        <v>29207</v>
      </c>
      <c r="C12" s="294"/>
      <c r="D12" s="294"/>
      <c r="E12" s="446"/>
      <c r="F12" s="446"/>
      <c r="G12" s="439" t="s">
        <v>231</v>
      </c>
      <c r="H12" s="410"/>
      <c r="I12" s="467"/>
      <c r="J12" s="297"/>
      <c r="K12" s="299"/>
      <c r="L12" s="300"/>
      <c r="M12" s="300"/>
      <c r="N12" s="297"/>
    </row>
    <row r="13" spans="1:14" s="301" customFormat="1" x14ac:dyDescent="0.2">
      <c r="A13" s="295" t="s">
        <v>449</v>
      </c>
      <c r="B13" s="1330">
        <f>VLOOKUP(B5,'2014-15 Funding Detail'!$A$4:$AK$23,8,FALSE)</f>
        <v>1863783.7392846146</v>
      </c>
      <c r="C13" s="294"/>
      <c r="D13" s="294">
        <f>VLOOKUP(B5,'2015-16 Funding Detail'!$A$4:$X$23,8,FALSE)</f>
        <v>71701.363496330887</v>
      </c>
      <c r="E13" s="463">
        <v>2</v>
      </c>
      <c r="F13" s="446"/>
      <c r="G13" s="439" t="s">
        <v>449</v>
      </c>
      <c r="H13" s="410">
        <f>VLOOKUP(B5,'2015-16 Funding Detail'!A4:N23,8,FALSE)</f>
        <v>71701.363496330887</v>
      </c>
      <c r="I13" s="467"/>
      <c r="J13" s="297"/>
      <c r="K13" s="299"/>
      <c r="L13" s="300"/>
      <c r="M13" s="300"/>
      <c r="N13" s="297"/>
    </row>
    <row r="14" spans="1:14" s="301" customFormat="1" x14ac:dyDescent="0.2">
      <c r="A14" s="295" t="s">
        <v>102</v>
      </c>
      <c r="B14" s="1330"/>
      <c r="C14" s="294"/>
      <c r="D14" s="294">
        <f>VLOOKUP(B5,'2015-16 Funding Detail'!$A$4:$X$23,9,FALSE)</f>
        <v>1792534.0874082721</v>
      </c>
      <c r="E14" s="446"/>
      <c r="F14" s="446"/>
      <c r="G14" s="439" t="s">
        <v>102</v>
      </c>
      <c r="H14" s="410">
        <f>VLOOKUP(B5,'2015-16 Funding Detail'!A4:X23,9,FALSE)</f>
        <v>1792534.0874082721</v>
      </c>
      <c r="I14" s="467"/>
      <c r="J14" s="303"/>
      <c r="K14" s="299"/>
      <c r="L14" s="300"/>
      <c r="M14" s="300"/>
      <c r="N14" s="297"/>
    </row>
    <row r="15" spans="1:14" s="301" customFormat="1" x14ac:dyDescent="0.2">
      <c r="A15" s="295" t="s">
        <v>400</v>
      </c>
      <c r="B15" s="1330"/>
      <c r="C15" s="294"/>
      <c r="D15" s="294">
        <f>VLOOKUP(B5,'2015-16 Funding Detail'!$A$4:$X$23,10,FALSE)</f>
        <v>44200.803302156906</v>
      </c>
      <c r="E15" s="446"/>
      <c r="F15" s="446"/>
      <c r="G15" s="439" t="s">
        <v>400</v>
      </c>
      <c r="H15" s="410">
        <f>VLOOKUP(B5,'2015-16 Funding Detail'!A4:X23,10,FALSE)</f>
        <v>44200.803302156906</v>
      </c>
      <c r="I15" s="467"/>
      <c r="J15" s="303"/>
      <c r="K15" s="299"/>
      <c r="L15" s="300"/>
      <c r="M15" s="300"/>
      <c r="N15" s="297"/>
    </row>
    <row r="16" spans="1:14" s="301" customFormat="1" x14ac:dyDescent="0.2">
      <c r="A16" s="295" t="s">
        <v>85</v>
      </c>
      <c r="B16" s="294">
        <f>VLOOKUP(B5,'2014-15 Funding Detail'!$A$4:$AK$23,9,FALSE)</f>
        <v>32148</v>
      </c>
      <c r="C16" s="294"/>
      <c r="D16" s="294">
        <f>VLOOKUP(B5,'2015-16 Funding Detail'!$A$4:$X$23,11,FALSE)</f>
        <v>51794</v>
      </c>
      <c r="E16" s="446"/>
      <c r="F16" s="446"/>
      <c r="G16" s="439" t="s">
        <v>85</v>
      </c>
      <c r="H16" s="410">
        <f>VLOOKUP(B5,'2015-16 Funding Detail'!A4:X23,11,FALSE)</f>
        <v>51794</v>
      </c>
      <c r="I16" s="467"/>
      <c r="J16" s="297"/>
      <c r="K16" s="299"/>
      <c r="L16" s="300"/>
      <c r="M16" s="300"/>
      <c r="N16" s="297"/>
    </row>
    <row r="17" spans="1:14" s="301" customFormat="1" x14ac:dyDescent="0.2">
      <c r="A17" s="295" t="s">
        <v>232</v>
      </c>
      <c r="B17" s="294">
        <f>VLOOKUP(B5,'2014-15 Funding Detail'!$A$4:$AK$23,10,FALSE)</f>
        <v>1056.0795972397032</v>
      </c>
      <c r="C17" s="294"/>
      <c r="D17" s="294">
        <f>VLOOKUP(B5,'2015-16 Funding Detail'!$A$4:$X$23,12,FALSE)</f>
        <v>1056.0795972397032</v>
      </c>
      <c r="E17" s="446"/>
      <c r="F17" s="446"/>
      <c r="G17" s="439" t="s">
        <v>232</v>
      </c>
      <c r="H17" s="410">
        <f>VLOOKUP(B5,'2015-16 Funding Detail'!A4:X23,12,FALSE)</f>
        <v>1056.0795972397032</v>
      </c>
      <c r="I17" s="467"/>
      <c r="J17" s="297"/>
      <c r="K17" s="299"/>
      <c r="L17" s="300"/>
      <c r="M17" s="300"/>
      <c r="N17" s="297"/>
    </row>
    <row r="18" spans="1:14" s="301" customFormat="1" x14ac:dyDescent="0.2">
      <c r="A18" s="295" t="s">
        <v>325</v>
      </c>
      <c r="B18" s="294">
        <f>VLOOKUP(B5,'2014-15 Funding Detail'!$A$4:$AK$23,22,FALSE)</f>
        <v>91167.936383985478</v>
      </c>
      <c r="C18" s="305"/>
      <c r="D18" s="391"/>
      <c r="E18" s="446"/>
      <c r="F18" s="446"/>
      <c r="G18" s="439" t="s">
        <v>325</v>
      </c>
      <c r="H18" s="410">
        <f>VLOOKUP(B5,'2015-16 Funding Detail'!A4:X23,23,FALSE)</f>
        <v>49594.242598289748</v>
      </c>
      <c r="I18" s="467"/>
      <c r="J18" s="297"/>
      <c r="K18" s="299"/>
      <c r="L18" s="300"/>
      <c r="M18" s="300"/>
      <c r="N18" s="297"/>
    </row>
    <row r="19" spans="1:14" s="301" customFormat="1" x14ac:dyDescent="0.2">
      <c r="A19" s="295" t="s">
        <v>351</v>
      </c>
      <c r="B19" s="441">
        <f>VLOOKUP(B5,'2014-15 Funding Detail'!A4:AK23,23,FALSE)</f>
        <v>2642844.6565938313</v>
      </c>
      <c r="C19" s="307">
        <v>1</v>
      </c>
      <c r="D19" s="443">
        <f>VLOOKUP(B5,'2015-16 Funding Detail'!A4:X23,14,FALSE)</f>
        <v>2586768.2351319906</v>
      </c>
      <c r="E19" s="463">
        <v>3</v>
      </c>
      <c r="F19" s="446"/>
      <c r="G19" s="439" t="s">
        <v>318</v>
      </c>
      <c r="H19" s="443">
        <f>VLOOKUP(B5,'2015-16 Funding Detail'!A4:X23,24,FALSE)</f>
        <v>2636362.4777302803</v>
      </c>
      <c r="I19" s="463">
        <v>11</v>
      </c>
      <c r="J19" s="297"/>
      <c r="K19" s="299"/>
      <c r="L19" s="300"/>
      <c r="M19" s="300"/>
      <c r="N19" s="297"/>
    </row>
    <row r="20" spans="1:14" s="301" customFormat="1" x14ac:dyDescent="0.2">
      <c r="A20" s="295"/>
      <c r="B20" s="294"/>
      <c r="C20" s="305"/>
      <c r="D20" s="294"/>
      <c r="E20" s="463"/>
      <c r="F20" s="446"/>
      <c r="G20" s="410"/>
      <c r="H20" s="337"/>
      <c r="I20" s="337"/>
      <c r="J20" s="297"/>
      <c r="K20" s="299"/>
      <c r="L20" s="300"/>
      <c r="M20" s="300"/>
      <c r="N20" s="297"/>
    </row>
    <row r="21" spans="1:14" s="301" customFormat="1" x14ac:dyDescent="0.2">
      <c r="A21" s="295" t="s">
        <v>315</v>
      </c>
      <c r="B21" s="294">
        <f>VLOOKUP(B5,'2014-15 Funding Detail'!A4:AK23,35,FALSE)</f>
        <v>2603201.986744924</v>
      </c>
      <c r="C21" s="305"/>
      <c r="D21" s="294"/>
      <c r="E21" s="463">
        <v>4</v>
      </c>
      <c r="F21" s="446"/>
      <c r="G21" s="452" t="s">
        <v>319</v>
      </c>
      <c r="H21" s="337"/>
      <c r="I21" s="446"/>
      <c r="J21" s="297"/>
      <c r="K21" s="299"/>
      <c r="L21" s="300"/>
      <c r="M21" s="300"/>
      <c r="N21" s="297"/>
    </row>
    <row r="22" spans="1:14" s="301" customFormat="1" x14ac:dyDescent="0.2">
      <c r="A22" s="295"/>
      <c r="B22" s="294"/>
      <c r="C22" s="305"/>
      <c r="D22" s="294"/>
      <c r="E22" s="463"/>
      <c r="F22" s="446"/>
      <c r="G22" s="453" t="s">
        <v>322</v>
      </c>
      <c r="H22" s="337"/>
      <c r="I22" s="468"/>
      <c r="J22" s="297"/>
      <c r="K22" s="299"/>
      <c r="L22" s="300"/>
      <c r="M22" s="300"/>
      <c r="N22" s="297"/>
    </row>
    <row r="23" spans="1:14" s="301" customFormat="1" x14ac:dyDescent="0.2">
      <c r="A23" s="295"/>
      <c r="B23" s="448" t="s">
        <v>314</v>
      </c>
      <c r="C23" s="305"/>
      <c r="D23" s="534" t="s">
        <v>463</v>
      </c>
      <c r="E23" s="463"/>
      <c r="F23" s="446"/>
      <c r="G23" s="454" t="s">
        <v>323</v>
      </c>
      <c r="H23" s="337">
        <f>VLOOKUP(B5,'2015-16 Funding Detail'!A4:X23,6,FALSE)</f>
        <v>0</v>
      </c>
      <c r="I23" s="469">
        <v>12</v>
      </c>
      <c r="J23" s="297"/>
      <c r="K23" s="299"/>
      <c r="L23" s="300"/>
      <c r="M23" s="300"/>
      <c r="N23" s="297"/>
    </row>
    <row r="24" spans="1:14" s="301" customFormat="1" x14ac:dyDescent="0.2">
      <c r="A24" s="295" t="s">
        <v>233</v>
      </c>
      <c r="B24" s="464">
        <f>VLOOKUP(B5,'2014-15 Funding Detail'!A4:AK23,13,FALSE)</f>
        <v>253.91666666666666</v>
      </c>
      <c r="C24" s="309"/>
      <c r="D24" s="464">
        <f>VLOOKUP(B5,'2015-16 Funding Detail'!$A$4:$X$23,15,FALSE)</f>
        <v>260</v>
      </c>
      <c r="E24" s="463">
        <v>5</v>
      </c>
      <c r="F24" s="446"/>
      <c r="G24" s="591" t="s">
        <v>603</v>
      </c>
      <c r="H24" s="337">
        <f>'2015-16 Funding Detail'!G14</f>
        <v>29207</v>
      </c>
      <c r="I24" s="444"/>
      <c r="J24" s="297"/>
      <c r="K24" s="299"/>
      <c r="L24" s="300"/>
      <c r="M24" s="300"/>
      <c r="N24" s="297"/>
    </row>
    <row r="25" spans="1:14" s="301" customFormat="1" x14ac:dyDescent="0.2">
      <c r="A25" s="295"/>
      <c r="B25" s="465"/>
      <c r="C25" s="305"/>
      <c r="D25" s="294"/>
      <c r="E25" s="463"/>
      <c r="F25" s="446"/>
      <c r="G25" s="453" t="s">
        <v>321</v>
      </c>
      <c r="H25" s="337"/>
      <c r="I25" s="444"/>
      <c r="J25" s="297"/>
      <c r="K25" s="299"/>
      <c r="L25" s="300"/>
      <c r="M25" s="300"/>
      <c r="N25" s="297"/>
    </row>
    <row r="26" spans="1:14" s="301" customFormat="1" x14ac:dyDescent="0.2">
      <c r="A26" s="295" t="s">
        <v>298</v>
      </c>
      <c r="B26" s="466">
        <f>VLOOKUP(B5,'2014-15 Funding Detail'!A4:AK23,36,FALSE)</f>
        <v>10252.190298962616</v>
      </c>
      <c r="C26" s="305"/>
      <c r="D26" s="294">
        <f>VLOOKUP(B5,'2015-16 Funding Detail'!$A$4:$X$23,17,FALSE)</f>
        <v>9949.1085966615028</v>
      </c>
      <c r="E26" s="463">
        <v>6</v>
      </c>
      <c r="F26" s="446"/>
      <c r="G26" s="454" t="s">
        <v>183</v>
      </c>
      <c r="H26" s="337">
        <f>VLOOKUP(B5,'2015-16 Other Funding'!A7:AE25,26,FALSE)</f>
        <v>35258</v>
      </c>
      <c r="I26" s="469">
        <v>13</v>
      </c>
      <c r="J26" s="297"/>
      <c r="K26" s="299"/>
      <c r="L26" s="300"/>
      <c r="M26" s="300"/>
      <c r="N26" s="297"/>
    </row>
    <row r="27" spans="1:14" s="301" customFormat="1" x14ac:dyDescent="0.2">
      <c r="A27" s="295"/>
      <c r="B27" s="466"/>
      <c r="C27" s="305"/>
      <c r="D27" s="294"/>
      <c r="E27" s="463"/>
      <c r="F27" s="446"/>
      <c r="G27" s="454" t="s">
        <v>436</v>
      </c>
      <c r="H27" s="337">
        <f>VLOOKUP(B5,'2015-16 Other Funding'!A7:AE25,28,FALSE)</f>
        <v>21458.333333333336</v>
      </c>
      <c r="I27" s="469"/>
      <c r="J27" s="297"/>
      <c r="K27" s="299"/>
      <c r="L27" s="300"/>
      <c r="M27" s="300"/>
      <c r="N27" s="297"/>
    </row>
    <row r="28" spans="1:14" s="301" customFormat="1" x14ac:dyDescent="0.2">
      <c r="A28" s="295" t="s">
        <v>299</v>
      </c>
      <c r="B28" s="466">
        <f>10000</f>
        <v>10000</v>
      </c>
      <c r="C28" s="305"/>
      <c r="D28" s="294">
        <v>10000</v>
      </c>
      <c r="E28" s="463">
        <v>7</v>
      </c>
      <c r="F28" s="446"/>
      <c r="G28" s="454" t="s">
        <v>437</v>
      </c>
      <c r="H28" s="337">
        <f>VLOOKUP(B5,'2015-16 Other Funding'!A7:AE25,27,FALSE)</f>
        <v>0</v>
      </c>
      <c r="I28" s="469">
        <v>14</v>
      </c>
      <c r="J28" s="297"/>
      <c r="K28" s="299"/>
      <c r="L28" s="300"/>
      <c r="M28" s="300"/>
      <c r="N28" s="297"/>
    </row>
    <row r="29" spans="1:14" s="301" customFormat="1" x14ac:dyDescent="0.2">
      <c r="A29" s="295"/>
      <c r="B29" s="466"/>
      <c r="C29" s="305"/>
      <c r="D29" s="294"/>
      <c r="E29" s="463"/>
      <c r="F29" s="446"/>
      <c r="G29" s="458" t="s">
        <v>438</v>
      </c>
      <c r="H29" s="337">
        <f>VLOOKUP(B5,'2015-16 Other Funding'!A7:AE25,29,FALSE)</f>
        <v>0</v>
      </c>
      <c r="I29" s="469"/>
      <c r="J29" s="297"/>
      <c r="K29" s="299"/>
      <c r="L29" s="300"/>
      <c r="M29" s="300"/>
      <c r="N29" s="297"/>
    </row>
    <row r="30" spans="1:14" s="301" customFormat="1" x14ac:dyDescent="0.2">
      <c r="A30" s="295" t="s">
        <v>316</v>
      </c>
      <c r="B30" s="466">
        <f>VLOOKUP(B5,'2014-15 Funding Detail'!A4:AK23,37,FALSE)</f>
        <v>252.190298962616</v>
      </c>
      <c r="C30" s="305"/>
      <c r="D30" s="294">
        <f>VLOOKUP(B5,'2015-16 Funding Detail'!$A$4:$X$23,19,FALSE)</f>
        <v>-50.891403338497184</v>
      </c>
      <c r="E30" s="463">
        <v>8</v>
      </c>
      <c r="F30" s="446"/>
      <c r="G30" s="458" t="s">
        <v>184</v>
      </c>
      <c r="H30" s="337">
        <f>VLOOKUP(B5,'2015-16 Other Funding'!A7:AE25,30,FALSE)</f>
        <v>0</v>
      </c>
      <c r="I30" s="469">
        <v>15</v>
      </c>
      <c r="J30" s="297"/>
      <c r="K30" s="299"/>
      <c r="L30" s="300"/>
      <c r="M30" s="300"/>
      <c r="N30" s="297"/>
    </row>
    <row r="31" spans="1:14" s="301" customFormat="1" x14ac:dyDescent="0.2">
      <c r="A31" s="295"/>
      <c r="B31" s="310"/>
      <c r="C31" s="305"/>
      <c r="D31" s="294"/>
      <c r="E31" s="463"/>
      <c r="F31" s="446"/>
      <c r="G31" s="338"/>
      <c r="H31" s="338"/>
      <c r="I31" s="463"/>
      <c r="J31" s="297"/>
      <c r="K31" s="299"/>
      <c r="L31" s="300"/>
      <c r="M31" s="300"/>
      <c r="N31" s="297"/>
    </row>
    <row r="32" spans="1:14" s="301" customFormat="1" x14ac:dyDescent="0.2">
      <c r="A32" s="295" t="s">
        <v>445</v>
      </c>
      <c r="B32" s="310"/>
      <c r="C32" s="305"/>
      <c r="D32" s="294">
        <f>VLOOKUP(B5,'2015-16 Funding Detail'!$A$4:$X$23,21,FALSE)</f>
        <v>252.190298962616</v>
      </c>
      <c r="E32" s="463">
        <v>9</v>
      </c>
      <c r="F32" s="446"/>
      <c r="G32" s="459" t="s">
        <v>353</v>
      </c>
      <c r="H32" s="339">
        <f>VLOOKUP(B5,'DSG US 1516'!A4:D23,4,FALSE)</f>
        <v>18497.38474443516</v>
      </c>
      <c r="I32" s="463">
        <v>16</v>
      </c>
      <c r="J32" s="297"/>
      <c r="K32" s="299"/>
      <c r="L32" s="300"/>
      <c r="M32" s="300"/>
      <c r="N32" s="297"/>
    </row>
    <row r="33" spans="1:14" s="301" customFormat="1" x14ac:dyDescent="0.2">
      <c r="A33" s="295"/>
      <c r="B33" s="310"/>
      <c r="C33" s="305"/>
      <c r="D33" s="294"/>
      <c r="E33" s="463"/>
      <c r="F33" s="446"/>
      <c r="G33" s="454" t="s">
        <v>324</v>
      </c>
      <c r="H33" s="443">
        <f>SUM(H23:H32)</f>
        <v>104420.7180777685</v>
      </c>
      <c r="I33" s="463">
        <v>17</v>
      </c>
      <c r="J33" s="297"/>
      <c r="K33" s="299"/>
      <c r="L33" s="300"/>
      <c r="M33" s="300"/>
      <c r="N33" s="297"/>
    </row>
    <row r="34" spans="1:14" s="301" customFormat="1" x14ac:dyDescent="0.2">
      <c r="A34" s="295" t="s">
        <v>446</v>
      </c>
      <c r="B34" s="305"/>
      <c r="C34" s="305"/>
      <c r="D34" s="294">
        <f>VLOOKUP(B5,'2015-16 Funding Detail'!$A$4:$X$23,23,FALSE)</f>
        <v>49594.242598289748</v>
      </c>
      <c r="E34" s="463">
        <v>10</v>
      </c>
      <c r="F34" s="446"/>
      <c r="G34" s="410"/>
      <c r="H34" s="337"/>
      <c r="I34" s="463"/>
      <c r="J34" s="297"/>
      <c r="K34" s="299"/>
      <c r="L34" s="300"/>
      <c r="M34" s="300"/>
      <c r="N34" s="297"/>
    </row>
    <row r="35" spans="1:14" s="301" customFormat="1" x14ac:dyDescent="0.2">
      <c r="A35" s="295"/>
      <c r="B35" s="305"/>
      <c r="C35" s="305"/>
      <c r="D35" s="294"/>
      <c r="E35" s="463"/>
      <c r="F35" s="446"/>
      <c r="G35" s="461" t="s">
        <v>456</v>
      </c>
      <c r="H35" s="447">
        <f>H19+H33</f>
        <v>2740783.1958080488</v>
      </c>
      <c r="I35" s="463">
        <v>18</v>
      </c>
      <c r="J35" s="297"/>
      <c r="K35" s="299"/>
      <c r="L35" s="300"/>
      <c r="M35" s="300"/>
      <c r="N35" s="297"/>
    </row>
    <row r="36" spans="1:14" s="301" customFormat="1" ht="13.5" thickBot="1" x14ac:dyDescent="0.25">
      <c r="A36" s="295"/>
      <c r="B36" s="305"/>
      <c r="C36" s="305"/>
      <c r="D36" s="305"/>
      <c r="E36" s="463"/>
      <c r="F36" s="446"/>
      <c r="G36" s="461"/>
      <c r="H36" s="447"/>
      <c r="I36" s="463"/>
      <c r="J36" s="297"/>
      <c r="K36" s="299"/>
      <c r="L36" s="300"/>
      <c r="M36" s="300"/>
      <c r="N36" s="297"/>
    </row>
    <row r="37" spans="1:14" s="301" customFormat="1" x14ac:dyDescent="0.2">
      <c r="B37" s="489" t="s">
        <v>239</v>
      </c>
      <c r="C37" s="490"/>
      <c r="D37" s="491" t="s">
        <v>240</v>
      </c>
      <c r="E37" s="463">
        <v>19</v>
      </c>
      <c r="F37" s="446"/>
      <c r="G37" s="312" t="s">
        <v>448</v>
      </c>
      <c r="H37" s="470" t="s">
        <v>138</v>
      </c>
      <c r="I37" s="471"/>
      <c r="J37" s="297"/>
      <c r="K37" s="299"/>
      <c r="L37" s="300"/>
      <c r="M37" s="300"/>
      <c r="N37" s="297"/>
    </row>
    <row r="38" spans="1:14" s="301" customFormat="1" x14ac:dyDescent="0.2">
      <c r="A38" s="295"/>
      <c r="B38" s="492" t="s">
        <v>2</v>
      </c>
      <c r="C38" s="493"/>
      <c r="D38" s="494">
        <f>VLOOKUP(B5,'Band Calculations 1516'!$A$6:$H$23,4,FALSE)</f>
        <v>6.0483870967741937E-2</v>
      </c>
      <c r="E38" s="463"/>
      <c r="F38" s="446"/>
      <c r="G38" s="472" t="s">
        <v>461</v>
      </c>
      <c r="H38" s="473">
        <f>VLOOKUP(B5,'Band Calculations 1516'!A6:K23,9,FALSE)</f>
        <v>10</v>
      </c>
      <c r="I38" s="463">
        <v>21</v>
      </c>
      <c r="J38" s="297"/>
      <c r="K38" s="299"/>
      <c r="L38" s="300"/>
      <c r="M38" s="300"/>
      <c r="N38" s="297"/>
    </row>
    <row r="39" spans="1:14" s="301" customFormat="1" x14ac:dyDescent="0.2">
      <c r="A39" s="295"/>
      <c r="B39" s="492" t="s">
        <v>3</v>
      </c>
      <c r="C39" s="493"/>
      <c r="D39" s="494">
        <f>VLOOKUP(B5,'Band Calculations 1516'!$A$6:$H$23,5,FALSE)</f>
        <v>0.22177419354838709</v>
      </c>
      <c r="E39" s="463"/>
      <c r="F39" s="446"/>
      <c r="G39" s="472" t="s">
        <v>462</v>
      </c>
      <c r="H39" s="473">
        <f>VLOOKUP(B5,'Band Calculations 1516'!A50:K67,9,FALSE)</f>
        <v>10</v>
      </c>
      <c r="I39" s="463"/>
      <c r="J39" s="297"/>
      <c r="K39" s="299"/>
      <c r="L39" s="300"/>
      <c r="M39" s="300"/>
      <c r="N39" s="297"/>
    </row>
    <row r="40" spans="1:14" s="301" customFormat="1" x14ac:dyDescent="0.2">
      <c r="A40" s="295"/>
      <c r="B40" s="492" t="s">
        <v>5</v>
      </c>
      <c r="C40" s="493"/>
      <c r="D40" s="494">
        <f>VLOOKUP(B5,'Band Calculations 1516'!$A$6:$H$23,6,FALSE)</f>
        <v>0.65322580645161288</v>
      </c>
      <c r="E40" s="463"/>
      <c r="F40" s="446"/>
      <c r="G40" s="472"/>
      <c r="H40" s="474"/>
      <c r="I40" s="463"/>
      <c r="J40" s="297"/>
      <c r="K40" s="299"/>
      <c r="L40" s="300"/>
      <c r="M40" s="300"/>
      <c r="N40" s="297"/>
    </row>
    <row r="41" spans="1:14" s="301" customFormat="1" x14ac:dyDescent="0.2">
      <c r="A41" s="295"/>
      <c r="B41" s="492" t="s">
        <v>7</v>
      </c>
      <c r="C41" s="493"/>
      <c r="D41" s="494">
        <f>VLOOKUP(B5,'Band Calculations 1516'!$A$6:$H$23,7,FALSE)</f>
        <v>0</v>
      </c>
      <c r="E41" s="463"/>
      <c r="F41" s="446"/>
      <c r="G41" s="475" t="s">
        <v>457</v>
      </c>
      <c r="H41" s="476">
        <f>VLOOKUP(B5,'Band Calculations 1516'!A6:K23,10,FALSE)</f>
        <v>231</v>
      </c>
      <c r="I41" s="463">
        <v>22</v>
      </c>
      <c r="J41" s="297"/>
      <c r="K41" s="299"/>
      <c r="L41" s="300"/>
      <c r="M41" s="300"/>
      <c r="N41" s="297"/>
    </row>
    <row r="42" spans="1:14" s="301" customFormat="1" ht="13.5" thickBot="1" x14ac:dyDescent="0.25">
      <c r="A42" s="295"/>
      <c r="B42" s="495" t="s">
        <v>8</v>
      </c>
      <c r="C42" s="496"/>
      <c r="D42" s="656">
        <f>VLOOKUP(B5,'Band Calculations 1516'!$A$6:$H$23,8,FALSE)</f>
        <v>6.4516129032258063E-2</v>
      </c>
      <c r="E42" s="463"/>
      <c r="F42" s="446"/>
      <c r="G42" s="475" t="s">
        <v>458</v>
      </c>
      <c r="H42" s="476">
        <f>VLOOKUP(B5,'Band Calculations 1516'!A50:K67,10,FALSE)</f>
        <v>231</v>
      </c>
      <c r="I42" s="463"/>
      <c r="J42" s="297"/>
      <c r="K42" s="299"/>
      <c r="L42" s="300"/>
      <c r="M42" s="300"/>
      <c r="N42" s="297"/>
    </row>
    <row r="43" spans="1:14" s="301" customFormat="1" ht="13.5" thickBot="1" x14ac:dyDescent="0.25">
      <c r="A43" s="295"/>
      <c r="B43" s="497"/>
      <c r="C43" s="337"/>
      <c r="D43" s="498"/>
      <c r="E43" s="463"/>
      <c r="F43" s="446"/>
      <c r="G43" s="475"/>
      <c r="H43" s="476"/>
      <c r="I43" s="463"/>
      <c r="J43" s="297"/>
      <c r="K43" s="299"/>
      <c r="L43" s="300"/>
      <c r="M43" s="300"/>
      <c r="N43" s="297"/>
    </row>
    <row r="44" spans="1:14" s="301" customFormat="1" ht="12.75" customHeight="1" x14ac:dyDescent="0.2">
      <c r="A44" s="295"/>
      <c r="B44" s="499" t="s">
        <v>327</v>
      </c>
      <c r="C44" s="490"/>
      <c r="D44" s="500" t="s">
        <v>148</v>
      </c>
      <c r="E44" s="463"/>
      <c r="F44" s="446"/>
      <c r="G44" s="475" t="s">
        <v>459</v>
      </c>
      <c r="H44" s="476">
        <f>VLOOKUP(B5,'Band Calculations 1516'!A28:L45,9,FALSE)</f>
        <v>19</v>
      </c>
      <c r="I44" s="463">
        <v>23</v>
      </c>
      <c r="J44" s="297"/>
      <c r="K44" s="299"/>
      <c r="L44" s="300"/>
      <c r="M44" s="300"/>
      <c r="N44" s="297"/>
    </row>
    <row r="45" spans="1:14" s="301" customFormat="1" ht="13.5" thickBot="1" x14ac:dyDescent="0.25">
      <c r="A45" s="295"/>
      <c r="B45" s="495" t="s">
        <v>326</v>
      </c>
      <c r="C45" s="496"/>
      <c r="D45" s="501">
        <f>VLOOKUP(B5,'Band Calculations 1516'!A108:W125,23,FALSE)</f>
        <v>7340.139439256769</v>
      </c>
      <c r="E45" s="463">
        <v>20</v>
      </c>
      <c r="F45" s="446"/>
      <c r="G45" s="477" t="s">
        <v>460</v>
      </c>
      <c r="H45" s="478">
        <f>VLOOKUP(B5,'Band Calculations 1516'!A72:I89,9,FALSE)</f>
        <v>19</v>
      </c>
      <c r="I45" s="463"/>
      <c r="J45" s="297"/>
      <c r="K45" s="299"/>
      <c r="L45" s="300"/>
      <c r="M45" s="300"/>
      <c r="N45" s="297"/>
    </row>
    <row r="46" spans="1:14" s="301" customFormat="1" ht="13.5" thickBot="1" x14ac:dyDescent="0.25">
      <c r="A46" s="417"/>
      <c r="B46" s="502"/>
      <c r="C46" s="502"/>
      <c r="D46" s="294"/>
      <c r="E46" s="463"/>
      <c r="F46" s="446"/>
      <c r="G46" s="446"/>
      <c r="H46" s="337"/>
      <c r="I46" s="405"/>
      <c r="J46" s="297"/>
      <c r="K46" s="299"/>
      <c r="L46" s="300"/>
      <c r="M46" s="300"/>
      <c r="N46" s="297"/>
    </row>
    <row r="47" spans="1:14" s="301" customFormat="1" x14ac:dyDescent="0.2">
      <c r="A47" s="414" t="s">
        <v>447</v>
      </c>
      <c r="B47" s="503"/>
      <c r="C47" s="503"/>
      <c r="D47" s="504"/>
      <c r="E47" s="1267"/>
      <c r="F47" s="1268"/>
      <c r="G47" s="1268"/>
      <c r="H47" s="1269"/>
      <c r="I47" s="409">
        <v>24</v>
      </c>
      <c r="J47" s="315"/>
    </row>
    <row r="48" spans="1:14" s="301" customFormat="1" x14ac:dyDescent="0.2">
      <c r="A48" s="415" t="s">
        <v>235</v>
      </c>
      <c r="B48" s="505" t="s">
        <v>1</v>
      </c>
      <c r="C48" s="506"/>
      <c r="D48" s="505" t="s">
        <v>57</v>
      </c>
      <c r="E48" s="1261" t="s">
        <v>484</v>
      </c>
      <c r="F48" s="1262"/>
      <c r="G48" s="1262"/>
      <c r="H48" s="1263"/>
      <c r="I48" s="408"/>
      <c r="J48" s="306"/>
    </row>
    <row r="49" spans="1:10" s="301" customFormat="1" x14ac:dyDescent="0.2">
      <c r="A49" s="416"/>
      <c r="B49" s="507"/>
      <c r="C49" s="506"/>
      <c r="D49" s="508"/>
      <c r="E49" s="1264"/>
      <c r="F49" s="1265"/>
      <c r="G49" s="1265"/>
      <c r="H49" s="1266"/>
      <c r="I49" s="410"/>
      <c r="J49" s="306"/>
    </row>
    <row r="50" spans="1:10" s="301" customFormat="1" x14ac:dyDescent="0.2">
      <c r="A50" s="318" t="s">
        <v>2</v>
      </c>
      <c r="B50" s="509" t="s">
        <v>50</v>
      </c>
      <c r="C50" s="510"/>
      <c r="D50" s="511">
        <v>11692.020638096787</v>
      </c>
      <c r="E50" s="1321" t="s">
        <v>480</v>
      </c>
      <c r="F50" s="1321"/>
      <c r="G50" s="1321"/>
      <c r="H50" s="1322"/>
      <c r="I50" s="410"/>
      <c r="J50" s="306"/>
    </row>
    <row r="51" spans="1:10" s="301" customFormat="1" x14ac:dyDescent="0.2">
      <c r="A51" s="319"/>
      <c r="B51" s="512"/>
      <c r="C51" s="510"/>
      <c r="D51" s="511"/>
      <c r="E51" s="1323"/>
      <c r="F51" s="1323"/>
      <c r="G51" s="1323"/>
      <c r="H51" s="1324"/>
      <c r="I51" s="410"/>
      <c r="J51" s="306"/>
    </row>
    <row r="52" spans="1:10" s="301" customFormat="1" x14ac:dyDescent="0.2">
      <c r="A52" s="318" t="s">
        <v>3</v>
      </c>
      <c r="B52" s="512" t="s">
        <v>4</v>
      </c>
      <c r="C52" s="510"/>
      <c r="D52" s="511">
        <v>7350.1419469065795</v>
      </c>
      <c r="E52" s="1321" t="s">
        <v>481</v>
      </c>
      <c r="F52" s="1321"/>
      <c r="G52" s="1321"/>
      <c r="H52" s="1322"/>
      <c r="I52" s="410"/>
      <c r="J52" s="306"/>
    </row>
    <row r="53" spans="1:10" s="301" customFormat="1" x14ac:dyDescent="0.2">
      <c r="A53" s="319"/>
      <c r="B53" s="512"/>
      <c r="C53" s="510"/>
      <c r="D53" s="511"/>
      <c r="E53" s="1325"/>
      <c r="F53" s="1325"/>
      <c r="G53" s="1325"/>
      <c r="H53" s="1326"/>
      <c r="I53" s="411"/>
      <c r="J53" s="306"/>
    </row>
    <row r="54" spans="1:10" s="301" customFormat="1" x14ac:dyDescent="0.2">
      <c r="A54" s="318" t="s">
        <v>5</v>
      </c>
      <c r="B54" s="512" t="s">
        <v>6</v>
      </c>
      <c r="C54" s="510"/>
      <c r="D54" s="511">
        <v>6243.7244928897762</v>
      </c>
      <c r="E54" s="1321" t="s">
        <v>482</v>
      </c>
      <c r="F54" s="1321"/>
      <c r="G54" s="1321"/>
      <c r="H54" s="1322"/>
      <c r="I54" s="411"/>
      <c r="J54" s="306"/>
    </row>
    <row r="55" spans="1:10" s="301" customFormat="1" x14ac:dyDescent="0.2">
      <c r="A55" s="319"/>
      <c r="B55" s="512"/>
      <c r="C55" s="510"/>
      <c r="D55" s="511"/>
      <c r="E55" s="1323"/>
      <c r="F55" s="1323"/>
      <c r="G55" s="1323"/>
      <c r="H55" s="1324"/>
      <c r="I55" s="407"/>
      <c r="J55" s="306"/>
    </row>
    <row r="56" spans="1:10" s="301" customFormat="1" x14ac:dyDescent="0.2">
      <c r="A56" s="318" t="s">
        <v>7</v>
      </c>
      <c r="B56" s="512" t="s">
        <v>50</v>
      </c>
      <c r="C56" s="510"/>
      <c r="D56" s="511">
        <v>11692.020638096787</v>
      </c>
      <c r="E56" s="1321" t="s">
        <v>480</v>
      </c>
      <c r="F56" s="1321"/>
      <c r="G56" s="1321"/>
      <c r="H56" s="1322"/>
      <c r="I56" s="407"/>
      <c r="J56" s="306"/>
    </row>
    <row r="57" spans="1:10" s="301" customFormat="1" ht="12" customHeight="1" x14ac:dyDescent="0.2">
      <c r="A57" s="319"/>
      <c r="B57" s="512"/>
      <c r="C57" s="510"/>
      <c r="D57" s="511"/>
      <c r="E57" s="1323"/>
      <c r="F57" s="1323"/>
      <c r="G57" s="1323"/>
      <c r="H57" s="1324"/>
      <c r="I57" s="407"/>
      <c r="J57" s="306"/>
    </row>
    <row r="58" spans="1:10" s="301" customFormat="1" ht="12" customHeight="1" x14ac:dyDescent="0.2">
      <c r="A58" s="318" t="s">
        <v>8</v>
      </c>
      <c r="B58" s="513" t="s">
        <v>50</v>
      </c>
      <c r="C58" s="510"/>
      <c r="D58" s="511">
        <v>11692.020638096787</v>
      </c>
      <c r="E58" s="1321" t="s">
        <v>480</v>
      </c>
      <c r="F58" s="1321"/>
      <c r="G58" s="1321"/>
      <c r="H58" s="1322"/>
      <c r="I58" s="407"/>
      <c r="J58" s="306"/>
    </row>
    <row r="59" spans="1:10" s="301" customFormat="1" ht="12" customHeight="1" x14ac:dyDescent="0.2">
      <c r="A59" s="319"/>
      <c r="B59" s="513"/>
      <c r="C59" s="510"/>
      <c r="D59" s="511"/>
      <c r="E59" s="1323"/>
      <c r="F59" s="1323"/>
      <c r="G59" s="1323"/>
      <c r="H59" s="1324"/>
      <c r="I59" s="407"/>
      <c r="J59" s="306"/>
    </row>
    <row r="60" spans="1:10" s="301" customFormat="1" ht="12" customHeight="1" thickBot="1" x14ac:dyDescent="0.25">
      <c r="A60" s="413" t="s">
        <v>8</v>
      </c>
      <c r="B60" s="514" t="s">
        <v>375</v>
      </c>
      <c r="C60" s="515"/>
      <c r="D60" s="516">
        <v>2635.0478891670464</v>
      </c>
      <c r="E60" s="1327" t="s">
        <v>483</v>
      </c>
      <c r="F60" s="1328"/>
      <c r="G60" s="1328"/>
      <c r="H60" s="1329"/>
      <c r="I60" s="407"/>
      <c r="J60" s="306"/>
    </row>
    <row r="61" spans="1:10" s="301" customFormat="1" ht="12" customHeight="1" thickBot="1" x14ac:dyDescent="0.25">
      <c r="A61" s="315"/>
      <c r="B61" s="412"/>
      <c r="C61" s="517"/>
      <c r="D61" s="412"/>
      <c r="E61" s="480"/>
      <c r="F61" s="338"/>
      <c r="G61" s="412"/>
      <c r="H61" s="412"/>
      <c r="I61" s="412"/>
      <c r="J61" s="306"/>
    </row>
    <row r="62" spans="1:10" s="301" customFormat="1" ht="12" customHeight="1" x14ac:dyDescent="0.2">
      <c r="A62" s="313" t="s">
        <v>45</v>
      </c>
      <c r="B62" s="518"/>
      <c r="C62" s="518"/>
      <c r="D62" s="481"/>
      <c r="E62" s="536"/>
      <c r="F62" s="481"/>
      <c r="G62" s="481"/>
      <c r="H62" s="482"/>
      <c r="I62" s="412"/>
      <c r="J62" s="306"/>
    </row>
    <row r="63" spans="1:10" s="301" customFormat="1" ht="12" customHeight="1" x14ac:dyDescent="0.2">
      <c r="A63" s="316" t="s">
        <v>19</v>
      </c>
      <c r="B63" s="519" t="s">
        <v>20</v>
      </c>
      <c r="C63" s="510"/>
      <c r="D63" s="520" t="s">
        <v>21</v>
      </c>
      <c r="E63" s="409"/>
      <c r="F63" s="412"/>
      <c r="G63" s="483" t="s">
        <v>46</v>
      </c>
      <c r="H63" s="418" t="s">
        <v>64</v>
      </c>
      <c r="I63" s="409">
        <v>25</v>
      </c>
      <c r="J63" s="306"/>
    </row>
    <row r="64" spans="1:10" s="301" customFormat="1" ht="12" customHeight="1" x14ac:dyDescent="0.2">
      <c r="A64" s="317" t="s">
        <v>15</v>
      </c>
      <c r="B64" s="511">
        <v>314686.51772419503</v>
      </c>
      <c r="C64" s="510"/>
      <c r="D64" s="511">
        <v>69201.680689977453</v>
      </c>
      <c r="E64" s="409"/>
      <c r="F64" s="412"/>
      <c r="G64" s="537" t="s">
        <v>81</v>
      </c>
      <c r="H64" s="484">
        <f>'2016-17 Funding Detail'!$F$17</f>
        <v>164817</v>
      </c>
      <c r="I64" s="412"/>
      <c r="J64" s="306"/>
    </row>
    <row r="65" spans="1:11" s="301" customFormat="1" ht="12" customHeight="1" x14ac:dyDescent="0.2">
      <c r="A65" s="317" t="s">
        <v>16</v>
      </c>
      <c r="B65" s="511">
        <v>405763.82046267512</v>
      </c>
      <c r="C65" s="510"/>
      <c r="D65" s="511">
        <v>88790.687513148558</v>
      </c>
      <c r="E65" s="409"/>
      <c r="F65" s="412"/>
      <c r="G65" s="537" t="s">
        <v>84</v>
      </c>
      <c r="H65" s="484">
        <f>'2016-17 Funding Detail'!$F$18</f>
        <v>233134</v>
      </c>
      <c r="I65" s="412"/>
      <c r="J65" s="306"/>
    </row>
    <row r="66" spans="1:11" s="301" customFormat="1" ht="12" customHeight="1" x14ac:dyDescent="0.2">
      <c r="A66" s="317" t="s">
        <v>17</v>
      </c>
      <c r="B66" s="511">
        <v>418723.18610831723</v>
      </c>
      <c r="C66" s="510"/>
      <c r="D66" s="511">
        <v>117027.3922528728</v>
      </c>
      <c r="E66" s="409"/>
      <c r="F66" s="412"/>
      <c r="G66" s="537" t="s">
        <v>82</v>
      </c>
      <c r="H66" s="484">
        <f>'2016-17 Funding Detail'!$F$19</f>
        <v>206948</v>
      </c>
      <c r="I66" s="412"/>
      <c r="J66" s="306"/>
    </row>
    <row r="67" spans="1:11" s="301" customFormat="1" ht="12" customHeight="1" x14ac:dyDescent="0.2">
      <c r="A67" s="392" t="s">
        <v>464</v>
      </c>
      <c r="B67" s="511">
        <v>493762.11190507573</v>
      </c>
      <c r="C67" s="510"/>
      <c r="D67" s="511">
        <v>131719.7894229154</v>
      </c>
      <c r="E67" s="409"/>
      <c r="F67" s="412"/>
      <c r="G67" s="537" t="s">
        <v>83</v>
      </c>
      <c r="H67" s="484">
        <f>'2016-17 Funding Detail'!$F$20</f>
        <v>254108</v>
      </c>
      <c r="I67" s="412"/>
      <c r="J67" s="306"/>
    </row>
    <row r="68" spans="1:11" s="301" customFormat="1" ht="12" customHeight="1" x14ac:dyDescent="0.2">
      <c r="A68" s="320" t="s">
        <v>49</v>
      </c>
      <c r="B68" s="521">
        <v>280697.16623783787</v>
      </c>
      <c r="C68" s="510"/>
      <c r="D68" s="521">
        <v>55663.058379368813</v>
      </c>
      <c r="E68" s="409"/>
      <c r="F68" s="412"/>
      <c r="G68" s="412"/>
      <c r="H68" s="485"/>
      <c r="I68" s="412"/>
      <c r="J68" s="306"/>
    </row>
    <row r="69" spans="1:11" s="301" customFormat="1" ht="12" customHeight="1" thickBot="1" x14ac:dyDescent="0.25">
      <c r="A69" s="419" t="s">
        <v>22</v>
      </c>
      <c r="B69" s="522">
        <v>360067.26321081078</v>
      </c>
      <c r="C69" s="515"/>
      <c r="D69" s="522">
        <v>58044.118057617408</v>
      </c>
      <c r="E69" s="486"/>
      <c r="F69" s="487"/>
      <c r="G69" s="487"/>
      <c r="H69" s="488"/>
      <c r="I69" s="412"/>
      <c r="J69" s="306"/>
    </row>
    <row r="70" spans="1:11" s="301" customFormat="1" ht="12" customHeight="1" x14ac:dyDescent="0.2">
      <c r="A70" s="40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1" s="301" customFormat="1" ht="12" customHeight="1" x14ac:dyDescent="0.2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1" s="301" customFormat="1" ht="12" customHeight="1" x14ac:dyDescent="0.2">
      <c r="D72" s="311"/>
      <c r="E72" s="311"/>
      <c r="F72" s="311"/>
      <c r="G72" s="311"/>
      <c r="H72" s="311"/>
      <c r="I72" s="306"/>
      <c r="J72" s="306"/>
    </row>
    <row r="73" spans="1:11" s="301" customFormat="1" ht="12" customHeight="1" x14ac:dyDescent="0.2">
      <c r="A73" s="1243" t="s">
        <v>492</v>
      </c>
      <c r="B73" s="1243"/>
      <c r="C73" s="1243"/>
      <c r="D73" s="1243"/>
      <c r="E73" s="1243"/>
      <c r="F73" s="311"/>
      <c r="G73" s="1243" t="s">
        <v>473</v>
      </c>
      <c r="H73" s="1243"/>
      <c r="I73" s="1243"/>
      <c r="J73" s="326"/>
      <c r="K73" s="326"/>
    </row>
    <row r="74" spans="1:11" s="301" customFormat="1" x14ac:dyDescent="0.2">
      <c r="A74" s="1243"/>
      <c r="B74" s="1243"/>
      <c r="C74" s="1243"/>
      <c r="D74" s="1243"/>
      <c r="E74" s="1243"/>
      <c r="F74" s="311"/>
      <c r="G74" s="1243"/>
      <c r="H74" s="1243"/>
      <c r="I74" s="1243"/>
      <c r="J74" s="326"/>
      <c r="K74" s="326"/>
    </row>
    <row r="75" spans="1:11" s="301" customFormat="1" ht="12" customHeight="1" x14ac:dyDescent="0.2">
      <c r="A75" s="1243"/>
      <c r="B75" s="1243"/>
      <c r="C75" s="1243"/>
      <c r="D75" s="1243"/>
      <c r="E75" s="1243"/>
      <c r="F75" s="311"/>
      <c r="G75" s="1243"/>
      <c r="H75" s="1243"/>
      <c r="I75" s="1243"/>
      <c r="J75" s="311"/>
    </row>
    <row r="76" spans="1:11" s="301" customFormat="1" x14ac:dyDescent="0.2">
      <c r="A76" s="1243"/>
      <c r="B76" s="1243"/>
      <c r="C76" s="1243"/>
      <c r="D76" s="1243"/>
      <c r="E76" s="1243"/>
      <c r="F76" s="311"/>
      <c r="G76" s="1243"/>
      <c r="H76" s="1243"/>
      <c r="I76" s="1243"/>
      <c r="J76" s="311"/>
    </row>
    <row r="77" spans="1:11" s="301" customFormat="1" x14ac:dyDescent="0.2">
      <c r="A77" s="1243"/>
      <c r="B77" s="1243"/>
      <c r="C77" s="1243"/>
      <c r="D77" s="1243"/>
      <c r="E77" s="1243"/>
      <c r="F77" s="311"/>
      <c r="G77" s="1243"/>
      <c r="H77" s="1243"/>
      <c r="I77" s="1243"/>
      <c r="J77" s="311"/>
    </row>
    <row r="78" spans="1:11" s="301" customFormat="1" ht="12" customHeight="1" x14ac:dyDescent="0.2">
      <c r="D78" s="311"/>
      <c r="E78" s="311"/>
      <c r="F78" s="311"/>
      <c r="H78" s="322"/>
      <c r="I78" s="322"/>
      <c r="J78" s="311"/>
    </row>
    <row r="79" spans="1:11" s="301" customFormat="1" ht="12" customHeight="1" x14ac:dyDescent="0.2">
      <c r="A79" s="1320" t="s">
        <v>503</v>
      </c>
      <c r="B79" s="1320"/>
      <c r="C79" s="1320"/>
      <c r="D79" s="1320"/>
      <c r="E79" s="1320"/>
      <c r="F79" s="323"/>
      <c r="G79" s="1243" t="s">
        <v>475</v>
      </c>
      <c r="H79" s="1243"/>
      <c r="I79" s="1243"/>
      <c r="J79" s="311"/>
    </row>
    <row r="80" spans="1:11" s="301" customFormat="1" ht="12" customHeight="1" x14ac:dyDescent="0.2">
      <c r="A80" s="1320"/>
      <c r="B80" s="1320"/>
      <c r="C80" s="1320"/>
      <c r="D80" s="1320"/>
      <c r="E80" s="1320"/>
      <c r="F80" s="323"/>
      <c r="G80" s="1243"/>
      <c r="H80" s="1243"/>
      <c r="I80" s="1243"/>
      <c r="J80" s="311"/>
    </row>
    <row r="81" spans="1:10" s="301" customFormat="1" ht="12" customHeight="1" x14ac:dyDescent="0.2">
      <c r="A81" s="1320"/>
      <c r="B81" s="1320"/>
      <c r="C81" s="1320"/>
      <c r="D81" s="1320"/>
      <c r="E81" s="1320"/>
      <c r="F81" s="323"/>
      <c r="G81" s="1243"/>
      <c r="H81" s="1243"/>
      <c r="I81" s="1243"/>
      <c r="J81" s="311"/>
    </row>
    <row r="82" spans="1:10" s="301" customFormat="1" ht="12" customHeight="1" x14ac:dyDescent="0.2">
      <c r="A82" s="1320"/>
      <c r="B82" s="1320"/>
      <c r="C82" s="1320"/>
      <c r="D82" s="1320"/>
      <c r="E82" s="1320"/>
      <c r="F82" s="323"/>
      <c r="G82" s="1243"/>
      <c r="H82" s="1243"/>
      <c r="I82" s="1243"/>
      <c r="J82" s="311"/>
    </row>
    <row r="83" spans="1:10" s="301" customFormat="1" ht="12" customHeight="1" x14ac:dyDescent="0.2">
      <c r="A83" s="1320"/>
      <c r="B83" s="1320"/>
      <c r="C83" s="1320"/>
      <c r="D83" s="1320"/>
      <c r="E83" s="1320"/>
      <c r="F83" s="323"/>
      <c r="H83" s="326"/>
      <c r="I83" s="326"/>
      <c r="J83" s="311"/>
    </row>
    <row r="84" spans="1:10" s="301" customFormat="1" ht="12" customHeight="1" x14ac:dyDescent="0.2">
      <c r="A84" s="1320"/>
      <c r="B84" s="1320"/>
      <c r="C84" s="1320"/>
      <c r="D84" s="1320"/>
      <c r="E84" s="1320"/>
      <c r="F84" s="323"/>
      <c r="G84" s="1243" t="s">
        <v>474</v>
      </c>
      <c r="H84" s="1243"/>
      <c r="I84" s="1243"/>
      <c r="J84" s="311"/>
    </row>
    <row r="85" spans="1:10" s="301" customFormat="1" ht="12" customHeight="1" x14ac:dyDescent="0.2">
      <c r="A85" s="1320"/>
      <c r="B85" s="1320"/>
      <c r="C85" s="1320"/>
      <c r="D85" s="1320"/>
      <c r="E85" s="1320"/>
      <c r="F85" s="323"/>
      <c r="G85" s="1243"/>
      <c r="H85" s="1243"/>
      <c r="I85" s="1243"/>
      <c r="J85" s="311"/>
    </row>
    <row r="86" spans="1:10" s="301" customFormat="1" ht="12" customHeight="1" x14ac:dyDescent="0.2">
      <c r="A86" s="1320"/>
      <c r="B86" s="1320"/>
      <c r="C86" s="1320"/>
      <c r="D86" s="1320"/>
      <c r="E86" s="1320"/>
      <c r="F86" s="323"/>
      <c r="G86" s="1243"/>
      <c r="H86" s="1243"/>
      <c r="I86" s="1243"/>
      <c r="J86" s="311"/>
    </row>
    <row r="87" spans="1:10" s="301" customFormat="1" ht="12" customHeight="1" x14ac:dyDescent="0.2">
      <c r="A87" s="1320"/>
      <c r="B87" s="1320"/>
      <c r="C87" s="1320"/>
      <c r="D87" s="1320"/>
      <c r="E87" s="1320"/>
      <c r="F87" s="323"/>
      <c r="G87" s="1243"/>
      <c r="H87" s="1243"/>
      <c r="I87" s="1243"/>
      <c r="J87" s="311"/>
    </row>
    <row r="88" spans="1:10" s="301" customFormat="1" ht="12" customHeight="1" x14ac:dyDescent="0.2">
      <c r="A88" s="1320"/>
      <c r="B88" s="1320"/>
      <c r="C88" s="1320"/>
      <c r="D88" s="1320"/>
      <c r="E88" s="1320"/>
      <c r="F88" s="323"/>
      <c r="G88" s="1243"/>
      <c r="H88" s="1243"/>
      <c r="I88" s="1243"/>
      <c r="J88" s="311"/>
    </row>
    <row r="89" spans="1:10" s="301" customFormat="1" ht="12" customHeight="1" x14ac:dyDescent="0.2">
      <c r="A89" s="1320"/>
      <c r="B89" s="1320"/>
      <c r="C89" s="1320"/>
      <c r="D89" s="1320"/>
      <c r="E89" s="1320"/>
      <c r="F89" s="323"/>
      <c r="G89" s="1243"/>
      <c r="H89" s="1243"/>
      <c r="I89" s="1243"/>
      <c r="J89" s="311"/>
    </row>
    <row r="90" spans="1:10" s="301" customFormat="1" ht="12" customHeight="1" x14ac:dyDescent="0.2">
      <c r="A90" s="1320"/>
      <c r="B90" s="1320"/>
      <c r="C90" s="1320"/>
      <c r="D90" s="1320"/>
      <c r="E90" s="1320"/>
      <c r="F90" s="323"/>
      <c r="G90" s="1243"/>
      <c r="H90" s="1243"/>
      <c r="I90" s="1243"/>
      <c r="J90" s="311"/>
    </row>
    <row r="91" spans="1:10" s="301" customFormat="1" ht="12" customHeight="1" x14ac:dyDescent="0.2">
      <c r="A91" s="1320"/>
      <c r="B91" s="1320"/>
      <c r="C91" s="1320"/>
      <c r="D91" s="1320"/>
      <c r="E91" s="1320"/>
      <c r="F91" s="323"/>
      <c r="H91" s="311"/>
      <c r="I91" s="311"/>
      <c r="J91" s="311"/>
    </row>
    <row r="92" spans="1:10" s="301" customFormat="1" ht="12" customHeight="1" x14ac:dyDescent="0.2">
      <c r="A92" s="1320"/>
      <c r="B92" s="1320"/>
      <c r="C92" s="1320"/>
      <c r="D92" s="1320"/>
      <c r="E92" s="1320"/>
      <c r="F92" s="323"/>
      <c r="G92" s="1243" t="s">
        <v>514</v>
      </c>
      <c r="H92" s="1243"/>
      <c r="I92" s="1243"/>
      <c r="J92" s="311"/>
    </row>
    <row r="93" spans="1:10" s="301" customFormat="1" ht="12" customHeight="1" x14ac:dyDescent="0.2">
      <c r="A93" s="1320"/>
      <c r="B93" s="1320"/>
      <c r="C93" s="1320"/>
      <c r="D93" s="1320"/>
      <c r="E93" s="1320"/>
      <c r="F93" s="323"/>
      <c r="G93" s="1243"/>
      <c r="H93" s="1243"/>
      <c r="I93" s="1243"/>
    </row>
    <row r="94" spans="1:10" s="301" customFormat="1" ht="12" customHeight="1" x14ac:dyDescent="0.2">
      <c r="A94" s="1320"/>
      <c r="B94" s="1320"/>
      <c r="C94" s="1320"/>
      <c r="D94" s="1320"/>
      <c r="E94" s="1320"/>
      <c r="F94" s="323"/>
      <c r="G94" s="1243"/>
      <c r="H94" s="1243"/>
      <c r="I94" s="1243"/>
    </row>
    <row r="95" spans="1:10" s="301" customFormat="1" ht="12" customHeight="1" x14ac:dyDescent="0.2">
      <c r="A95" s="1320"/>
      <c r="B95" s="1320"/>
      <c r="C95" s="1320"/>
      <c r="D95" s="1320"/>
      <c r="E95" s="1320"/>
      <c r="F95" s="323"/>
      <c r="H95" s="340"/>
      <c r="I95" s="340"/>
      <c r="J95" s="311"/>
    </row>
    <row r="96" spans="1:10" s="301" customFormat="1" ht="12" customHeight="1" x14ac:dyDescent="0.2">
      <c r="A96" s="1320"/>
      <c r="B96" s="1320"/>
      <c r="C96" s="1320"/>
      <c r="D96" s="1320"/>
      <c r="E96" s="1320"/>
      <c r="F96" s="323"/>
      <c r="G96" s="1243" t="s">
        <v>486</v>
      </c>
      <c r="H96" s="1243"/>
      <c r="I96" s="1243"/>
      <c r="J96" s="311"/>
    </row>
    <row r="97" spans="1:10" s="301" customFormat="1" ht="12" customHeight="1" x14ac:dyDescent="0.2">
      <c r="A97" s="1320"/>
      <c r="B97" s="1320"/>
      <c r="C97" s="1320"/>
      <c r="D97" s="1320"/>
      <c r="E97" s="1320"/>
      <c r="F97" s="323"/>
      <c r="G97" s="1243"/>
      <c r="H97" s="1243"/>
      <c r="I97" s="1243"/>
      <c r="J97" s="311"/>
    </row>
    <row r="98" spans="1:10" s="301" customFormat="1" ht="12" customHeight="1" x14ac:dyDescent="0.2">
      <c r="A98" s="1320"/>
      <c r="B98" s="1320"/>
      <c r="C98" s="1320"/>
      <c r="D98" s="1320"/>
      <c r="E98" s="1320"/>
      <c r="F98" s="323"/>
      <c r="G98" s="1243"/>
      <c r="H98" s="1243"/>
      <c r="I98" s="1243"/>
      <c r="J98" s="311"/>
    </row>
    <row r="99" spans="1:10" s="301" customFormat="1" ht="12" customHeight="1" x14ac:dyDescent="0.2">
      <c r="A99" s="1320"/>
      <c r="B99" s="1320"/>
      <c r="C99" s="1320"/>
      <c r="D99" s="1320"/>
      <c r="E99" s="1320"/>
      <c r="F99" s="323"/>
      <c r="G99" s="1243"/>
      <c r="H99" s="1243"/>
      <c r="I99" s="1243"/>
      <c r="J99" s="311"/>
    </row>
    <row r="100" spans="1:10" s="301" customFormat="1" ht="12" customHeight="1" x14ac:dyDescent="0.2">
      <c r="A100" s="1320"/>
      <c r="B100" s="1320"/>
      <c r="C100" s="1320"/>
      <c r="D100" s="1320"/>
      <c r="E100" s="1320"/>
      <c r="F100" s="323"/>
      <c r="G100" s="1243"/>
      <c r="H100" s="1243"/>
      <c r="I100" s="1243"/>
      <c r="J100" s="311"/>
    </row>
    <row r="101" spans="1:10" s="301" customFormat="1" ht="12" customHeight="1" x14ac:dyDescent="0.2">
      <c r="A101" s="1320"/>
      <c r="B101" s="1320"/>
      <c r="C101" s="1320"/>
      <c r="D101" s="1320"/>
      <c r="E101" s="1320"/>
      <c r="F101" s="323"/>
      <c r="G101" s="535"/>
      <c r="H101" s="535"/>
      <c r="I101" s="535"/>
      <c r="J101" s="311"/>
    </row>
    <row r="102" spans="1:10" s="301" customFormat="1" ht="12" customHeight="1" x14ac:dyDescent="0.2">
      <c r="A102" s="1320"/>
      <c r="B102" s="1320"/>
      <c r="C102" s="1320"/>
      <c r="D102" s="1320"/>
      <c r="E102" s="1320"/>
      <c r="F102" s="323"/>
      <c r="G102" s="1243" t="s">
        <v>476</v>
      </c>
      <c r="H102" s="1243"/>
      <c r="I102" s="1243"/>
      <c r="J102" s="311"/>
    </row>
    <row r="103" spans="1:10" s="301" customFormat="1" ht="12" customHeight="1" x14ac:dyDescent="0.2">
      <c r="A103" s="1320"/>
      <c r="B103" s="1320"/>
      <c r="C103" s="1320"/>
      <c r="D103" s="1320"/>
      <c r="E103" s="1320"/>
      <c r="F103" s="323"/>
      <c r="G103" s="1243"/>
      <c r="H103" s="1243"/>
      <c r="I103" s="1243"/>
      <c r="J103" s="311"/>
    </row>
    <row r="104" spans="1:10" s="301" customFormat="1" ht="12" customHeight="1" x14ac:dyDescent="0.2">
      <c r="A104" s="1320" t="s">
        <v>498</v>
      </c>
      <c r="B104" s="1320"/>
      <c r="C104" s="1320"/>
      <c r="D104" s="1320"/>
      <c r="E104" s="1320"/>
      <c r="F104" s="323"/>
      <c r="G104" s="1243"/>
      <c r="H104" s="1243"/>
      <c r="I104" s="1243"/>
      <c r="J104" s="311"/>
    </row>
    <row r="105" spans="1:10" s="301" customFormat="1" ht="12" customHeight="1" x14ac:dyDescent="0.2">
      <c r="A105" s="1320"/>
      <c r="B105" s="1320"/>
      <c r="C105" s="1320"/>
      <c r="D105" s="1320"/>
      <c r="E105" s="1320"/>
      <c r="F105" s="323"/>
      <c r="H105" s="311"/>
      <c r="I105" s="311"/>
      <c r="J105" s="311"/>
    </row>
    <row r="106" spans="1:10" s="301" customFormat="1" ht="12" customHeight="1" x14ac:dyDescent="0.2">
      <c r="A106" s="1320"/>
      <c r="B106" s="1320"/>
      <c r="C106" s="1320"/>
      <c r="D106" s="1320"/>
      <c r="E106" s="1320"/>
      <c r="F106" s="323"/>
      <c r="G106" s="1243" t="s">
        <v>477</v>
      </c>
      <c r="H106" s="1243"/>
      <c r="I106" s="1243"/>
      <c r="J106" s="311"/>
    </row>
    <row r="107" spans="1:10" s="301" customFormat="1" ht="12" customHeight="1" x14ac:dyDescent="0.2">
      <c r="A107" s="1320"/>
      <c r="B107" s="1320"/>
      <c r="C107" s="1320"/>
      <c r="D107" s="1320"/>
      <c r="E107" s="1320"/>
      <c r="F107" s="323"/>
      <c r="G107" s="1243"/>
      <c r="H107" s="1243"/>
      <c r="I107" s="1243"/>
      <c r="J107" s="311"/>
    </row>
    <row r="108" spans="1:10" s="301" customFormat="1" ht="12" customHeight="1" x14ac:dyDescent="0.2">
      <c r="F108" s="323"/>
      <c r="G108" s="1243"/>
      <c r="H108" s="1243"/>
      <c r="I108" s="1243"/>
      <c r="J108" s="311"/>
    </row>
    <row r="109" spans="1:10" s="301" customFormat="1" ht="12" customHeight="1" x14ac:dyDescent="0.2">
      <c r="A109" s="1320" t="s">
        <v>493</v>
      </c>
      <c r="B109" s="1320"/>
      <c r="C109" s="1320"/>
      <c r="D109" s="1320"/>
      <c r="E109" s="1320"/>
      <c r="F109" s="323"/>
      <c r="H109" s="322"/>
      <c r="I109" s="322"/>
      <c r="J109" s="311"/>
    </row>
    <row r="110" spans="1:10" s="301" customFormat="1" ht="12.75" customHeight="1" x14ac:dyDescent="0.2">
      <c r="A110" s="1320"/>
      <c r="B110" s="1320"/>
      <c r="C110" s="1320"/>
      <c r="D110" s="1320"/>
      <c r="E110" s="1320"/>
      <c r="F110" s="323"/>
      <c r="G110" s="1243" t="s">
        <v>478</v>
      </c>
      <c r="H110" s="1243"/>
      <c r="I110" s="1243"/>
      <c r="J110" s="311"/>
    </row>
    <row r="111" spans="1:10" s="301" customFormat="1" ht="12.75" customHeight="1" x14ac:dyDescent="0.2">
      <c r="A111" s="1320"/>
      <c r="B111" s="1320"/>
      <c r="C111" s="1320"/>
      <c r="D111" s="1320"/>
      <c r="E111" s="1320"/>
      <c r="F111" s="323"/>
      <c r="G111" s="1243"/>
      <c r="H111" s="1243"/>
      <c r="I111" s="1243"/>
      <c r="J111" s="311"/>
    </row>
    <row r="112" spans="1:10" s="301" customFormat="1" ht="12.75" customHeight="1" x14ac:dyDescent="0.2">
      <c r="A112" s="323"/>
      <c r="B112" s="323"/>
      <c r="C112" s="323"/>
      <c r="D112" s="323"/>
      <c r="E112" s="323"/>
      <c r="F112" s="323"/>
      <c r="G112" s="1243"/>
      <c r="H112" s="1243"/>
      <c r="I112" s="1243"/>
      <c r="J112" s="311"/>
    </row>
    <row r="113" spans="1:10" s="301" customFormat="1" ht="12.75" customHeight="1" x14ac:dyDescent="0.2">
      <c r="A113" s="1320" t="s">
        <v>499</v>
      </c>
      <c r="B113" s="1320"/>
      <c r="C113" s="1320"/>
      <c r="D113" s="1320"/>
      <c r="E113" s="1320"/>
      <c r="F113" s="323"/>
      <c r="G113" s="311"/>
      <c r="H113" s="311"/>
      <c r="I113" s="311"/>
      <c r="J113" s="311"/>
    </row>
    <row r="114" spans="1:10" s="301" customFormat="1" x14ac:dyDescent="0.2">
      <c r="A114" s="1320"/>
      <c r="B114" s="1320"/>
      <c r="C114" s="1320"/>
      <c r="D114" s="1320"/>
      <c r="E114" s="1320"/>
      <c r="F114" s="323"/>
      <c r="G114" s="1243" t="s">
        <v>494</v>
      </c>
      <c r="H114" s="1243"/>
      <c r="I114" s="1243"/>
      <c r="J114" s="311"/>
    </row>
    <row r="115" spans="1:10" s="301" customFormat="1" ht="12.75" customHeight="1" x14ac:dyDescent="0.2">
      <c r="A115" s="1320"/>
      <c r="B115" s="1320"/>
      <c r="C115" s="1320"/>
      <c r="D115" s="1320"/>
      <c r="E115" s="1320"/>
      <c r="F115" s="323"/>
      <c r="G115" s="1243"/>
      <c r="H115" s="1243"/>
      <c r="I115" s="1243"/>
      <c r="J115" s="311"/>
    </row>
    <row r="116" spans="1:10" s="301" customFormat="1" ht="12.75" customHeight="1" x14ac:dyDescent="0.2">
      <c r="A116" s="1320"/>
      <c r="B116" s="1320"/>
      <c r="C116" s="1320"/>
      <c r="D116" s="1320"/>
      <c r="E116" s="1320"/>
      <c r="F116" s="323"/>
      <c r="G116" s="1243"/>
      <c r="H116" s="1243"/>
      <c r="I116" s="1243"/>
      <c r="J116" s="311"/>
    </row>
    <row r="117" spans="1:10" s="301" customFormat="1" x14ac:dyDescent="0.2">
      <c r="A117" s="1320"/>
      <c r="B117" s="1320"/>
      <c r="C117" s="1320"/>
      <c r="D117" s="1320"/>
      <c r="E117" s="1320"/>
      <c r="F117" s="323"/>
      <c r="G117" s="1243"/>
      <c r="H117" s="1243"/>
      <c r="I117" s="1243"/>
      <c r="J117" s="311"/>
    </row>
    <row r="118" spans="1:10" s="301" customFormat="1" ht="12.75" customHeight="1" x14ac:dyDescent="0.2">
      <c r="B118" s="535"/>
      <c r="C118" s="535"/>
      <c r="D118" s="535"/>
      <c r="E118" s="535"/>
      <c r="F118" s="325"/>
      <c r="G118" s="1243"/>
      <c r="H118" s="1243"/>
      <c r="I118" s="1243"/>
      <c r="J118" s="311"/>
    </row>
    <row r="119" spans="1:10" s="301" customFormat="1" ht="12.75" customHeight="1" x14ac:dyDescent="0.2">
      <c r="A119" s="1243" t="s">
        <v>469</v>
      </c>
      <c r="B119" s="1243"/>
      <c r="C119" s="1243"/>
      <c r="D119" s="1243"/>
      <c r="E119" s="1243"/>
      <c r="F119" s="325"/>
      <c r="G119" s="1243"/>
      <c r="H119" s="1243"/>
      <c r="I119" s="1243"/>
      <c r="J119" s="311"/>
    </row>
    <row r="120" spans="1:10" s="301" customFormat="1" ht="12.75" customHeight="1" x14ac:dyDescent="0.2">
      <c r="A120" s="1243"/>
      <c r="B120" s="1243"/>
      <c r="C120" s="1243"/>
      <c r="D120" s="1243"/>
      <c r="E120" s="1243"/>
      <c r="F120" s="311"/>
      <c r="G120" s="1243"/>
      <c r="H120" s="1243"/>
      <c r="I120" s="1243"/>
      <c r="J120" s="311"/>
    </row>
    <row r="121" spans="1:10" s="301" customFormat="1" x14ac:dyDescent="0.2">
      <c r="A121" s="1243"/>
      <c r="B121" s="1243"/>
      <c r="C121" s="1243"/>
      <c r="D121" s="1243"/>
      <c r="E121" s="1243"/>
      <c r="F121" s="311"/>
      <c r="G121" s="1243"/>
      <c r="H121" s="1243"/>
      <c r="I121" s="1243"/>
      <c r="J121" s="311"/>
    </row>
    <row r="122" spans="1:10" s="301" customFormat="1" ht="12.75" customHeight="1" x14ac:dyDescent="0.2">
      <c r="A122" s="324"/>
      <c r="B122" s="535"/>
      <c r="C122" s="535"/>
      <c r="D122" s="535"/>
      <c r="E122" s="535"/>
      <c r="F122" s="311"/>
      <c r="G122" s="1243"/>
      <c r="H122" s="1243"/>
      <c r="I122" s="1243"/>
      <c r="J122" s="311"/>
    </row>
    <row r="123" spans="1:10" s="301" customFormat="1" ht="12.75" customHeight="1" x14ac:dyDescent="0.2">
      <c r="A123" s="1243" t="s">
        <v>470</v>
      </c>
      <c r="B123" s="1243"/>
      <c r="C123" s="1243"/>
      <c r="D123" s="1243"/>
      <c r="E123" s="1243"/>
      <c r="F123" s="311"/>
      <c r="H123" s="311"/>
      <c r="I123" s="311"/>
      <c r="J123" s="311"/>
    </row>
    <row r="124" spans="1:10" s="301" customFormat="1" ht="12.75" customHeight="1" x14ac:dyDescent="0.2">
      <c r="A124" s="1243"/>
      <c r="B124" s="1243"/>
      <c r="C124" s="1243"/>
      <c r="D124" s="1243"/>
      <c r="E124" s="1243"/>
      <c r="F124" s="311"/>
      <c r="G124" s="1243" t="s">
        <v>497</v>
      </c>
      <c r="H124" s="1243"/>
      <c r="I124" s="1243"/>
      <c r="J124" s="311"/>
    </row>
    <row r="125" spans="1:10" s="301" customFormat="1" ht="12.75" customHeight="1" x14ac:dyDescent="0.2">
      <c r="A125" s="1243"/>
      <c r="B125" s="1243"/>
      <c r="C125" s="1243"/>
      <c r="D125" s="1243"/>
      <c r="E125" s="1243"/>
      <c r="F125" s="311"/>
      <c r="G125" s="1243"/>
      <c r="H125" s="1243"/>
      <c r="I125" s="1243"/>
      <c r="J125" s="311"/>
    </row>
    <row r="126" spans="1:10" s="301" customFormat="1" ht="12.75" customHeight="1" x14ac:dyDescent="0.2">
      <c r="B126" s="540"/>
      <c r="C126" s="540"/>
      <c r="D126" s="540"/>
      <c r="E126" s="540"/>
      <c r="F126" s="322"/>
      <c r="G126" s="1243"/>
      <c r="H126" s="1243"/>
      <c r="I126" s="1243"/>
      <c r="J126" s="311"/>
    </row>
    <row r="127" spans="1:10" s="301" customFormat="1" ht="12.75" customHeight="1" x14ac:dyDescent="0.2">
      <c r="A127" s="1245" t="s">
        <v>479</v>
      </c>
      <c r="B127" s="1245"/>
      <c r="C127" s="1245"/>
      <c r="D127" s="1245"/>
      <c r="E127" s="1245"/>
      <c r="F127" s="322"/>
      <c r="G127" s="1243"/>
      <c r="H127" s="1243"/>
      <c r="I127" s="1243"/>
      <c r="J127" s="311"/>
    </row>
    <row r="128" spans="1:10" s="301" customFormat="1" ht="12.75" customHeight="1" x14ac:dyDescent="0.2">
      <c r="A128" s="1245"/>
      <c r="B128" s="1245"/>
      <c r="C128" s="1245"/>
      <c r="D128" s="1245"/>
      <c r="E128" s="1245"/>
      <c r="F128" s="326"/>
      <c r="J128" s="311"/>
    </row>
    <row r="129" spans="1:10" s="301" customFormat="1" x14ac:dyDescent="0.2">
      <c r="A129" s="1245"/>
      <c r="B129" s="1245"/>
      <c r="C129" s="1245"/>
      <c r="D129" s="1245"/>
      <c r="E129" s="1245"/>
      <c r="F129" s="535"/>
      <c r="G129" s="1243" t="s">
        <v>501</v>
      </c>
      <c r="H129" s="1243"/>
      <c r="I129" s="1243"/>
      <c r="J129" s="311"/>
    </row>
    <row r="130" spans="1:10" s="301" customFormat="1" ht="12.75" customHeight="1" x14ac:dyDescent="0.2">
      <c r="A130" s="324"/>
      <c r="B130" s="535"/>
      <c r="C130" s="535"/>
      <c r="D130" s="535"/>
      <c r="E130" s="535"/>
      <c r="F130" s="535"/>
      <c r="G130" s="1243"/>
      <c r="H130" s="1243"/>
      <c r="I130" s="1243"/>
      <c r="J130" s="311"/>
    </row>
    <row r="131" spans="1:10" s="301" customFormat="1" x14ac:dyDescent="0.2">
      <c r="A131" s="1243" t="s">
        <v>471</v>
      </c>
      <c r="B131" s="1243"/>
      <c r="C131" s="1243"/>
      <c r="D131" s="1243"/>
      <c r="E131" s="1243"/>
      <c r="F131" s="535"/>
      <c r="G131" s="1243"/>
      <c r="H131" s="1243"/>
      <c r="I131" s="1243"/>
      <c r="J131" s="311"/>
    </row>
    <row r="132" spans="1:10" s="301" customFormat="1" ht="12.75" customHeight="1" x14ac:dyDescent="0.2">
      <c r="A132" s="1243"/>
      <c r="B132" s="1243"/>
      <c r="C132" s="1243"/>
      <c r="D132" s="1243"/>
      <c r="E132" s="1243"/>
      <c r="F132" s="535"/>
      <c r="G132" s="1243"/>
      <c r="H132" s="1243"/>
      <c r="I132" s="1243"/>
      <c r="J132" s="311"/>
    </row>
    <row r="133" spans="1:10" s="301" customFormat="1" ht="12.75" customHeight="1" x14ac:dyDescent="0.2">
      <c r="A133" s="1243"/>
      <c r="B133" s="1243"/>
      <c r="C133" s="1243"/>
      <c r="D133" s="1243"/>
      <c r="E133" s="1243"/>
      <c r="F133" s="311"/>
      <c r="G133" s="1243"/>
      <c r="H133" s="1243"/>
      <c r="I133" s="1243"/>
      <c r="J133" s="311"/>
    </row>
    <row r="134" spans="1:10" s="301" customFormat="1" ht="12.75" customHeight="1" x14ac:dyDescent="0.2">
      <c r="A134" s="326"/>
      <c r="B134" s="535"/>
      <c r="C134" s="535"/>
      <c r="D134" s="535"/>
      <c r="E134" s="535"/>
      <c r="F134" s="311"/>
      <c r="G134" s="1243"/>
      <c r="H134" s="1243"/>
      <c r="I134" s="1243"/>
      <c r="J134" s="311"/>
    </row>
    <row r="135" spans="1:10" s="301" customFormat="1" ht="12.75" customHeight="1" x14ac:dyDescent="0.2">
      <c r="A135" s="1243" t="s">
        <v>504</v>
      </c>
      <c r="B135" s="1243"/>
      <c r="C135" s="1243"/>
      <c r="D135" s="1243"/>
      <c r="E135" s="1243"/>
      <c r="F135" s="311"/>
      <c r="G135" s="1243"/>
      <c r="H135" s="1243"/>
      <c r="I135" s="1243"/>
      <c r="J135" s="311"/>
    </row>
    <row r="136" spans="1:10" s="301" customFormat="1" ht="12.75" customHeight="1" x14ac:dyDescent="0.2">
      <c r="A136" s="1243"/>
      <c r="B136" s="1243"/>
      <c r="C136" s="1243"/>
      <c r="D136" s="1243"/>
      <c r="E136" s="1243"/>
      <c r="F136" s="311"/>
      <c r="G136" s="535"/>
      <c r="H136" s="535"/>
      <c r="I136" s="535"/>
      <c r="J136" s="311"/>
    </row>
    <row r="137" spans="1:10" s="301" customFormat="1" ht="12.75" customHeight="1" x14ac:dyDescent="0.2">
      <c r="A137" s="1243"/>
      <c r="B137" s="1243"/>
      <c r="C137" s="1243"/>
      <c r="D137" s="1243"/>
      <c r="E137" s="1243"/>
      <c r="F137" s="311"/>
      <c r="G137" s="1243" t="s">
        <v>502</v>
      </c>
      <c r="H137" s="1243"/>
      <c r="I137" s="1243"/>
      <c r="J137" s="311"/>
    </row>
    <row r="138" spans="1:10" s="301" customFormat="1" x14ac:dyDescent="0.2">
      <c r="A138" s="1243"/>
      <c r="B138" s="1243"/>
      <c r="C138" s="1243"/>
      <c r="D138" s="1243"/>
      <c r="E138" s="1243"/>
      <c r="F138" s="311"/>
      <c r="G138" s="1243"/>
      <c r="H138" s="1243"/>
      <c r="I138" s="1243"/>
      <c r="J138" s="311"/>
    </row>
    <row r="139" spans="1:10" s="301" customFormat="1" ht="12.75" customHeight="1" x14ac:dyDescent="0.2">
      <c r="A139" s="1243"/>
      <c r="B139" s="1243"/>
      <c r="C139" s="1243"/>
      <c r="D139" s="1243"/>
      <c r="E139" s="1243"/>
      <c r="F139" s="311"/>
      <c r="G139" s="1243"/>
      <c r="H139" s="1243"/>
      <c r="I139" s="1243"/>
      <c r="J139" s="311"/>
    </row>
    <row r="140" spans="1:10" s="301" customFormat="1" x14ac:dyDescent="0.2">
      <c r="A140" s="1243"/>
      <c r="B140" s="1243"/>
      <c r="C140" s="1243"/>
      <c r="D140" s="1243"/>
      <c r="E140" s="1243"/>
      <c r="F140" s="311"/>
      <c r="G140" s="1243"/>
      <c r="H140" s="1243"/>
      <c r="I140" s="1243"/>
      <c r="J140" s="311"/>
    </row>
    <row r="141" spans="1:10" s="301" customFormat="1" ht="12.75" customHeight="1" x14ac:dyDescent="0.2">
      <c r="A141" s="1243"/>
      <c r="B141" s="1243"/>
      <c r="C141" s="1243"/>
      <c r="D141" s="1243"/>
      <c r="E141" s="1243"/>
      <c r="F141" s="311"/>
      <c r="G141" s="1243"/>
      <c r="H141" s="1243"/>
      <c r="I141" s="1243"/>
      <c r="J141" s="311"/>
    </row>
    <row r="142" spans="1:10" s="301" customFormat="1" ht="12.75" customHeight="1" x14ac:dyDescent="0.2">
      <c r="F142" s="311"/>
      <c r="J142" s="311"/>
    </row>
    <row r="143" spans="1:10" s="301" customFormat="1" x14ac:dyDescent="0.2">
      <c r="A143" s="1243" t="s">
        <v>500</v>
      </c>
      <c r="B143" s="1243"/>
      <c r="C143" s="1243"/>
      <c r="D143" s="1243"/>
      <c r="E143" s="1243"/>
      <c r="F143" s="311"/>
      <c r="G143" s="1243" t="s">
        <v>495</v>
      </c>
      <c r="H143" s="1243"/>
      <c r="I143" s="1243"/>
      <c r="J143" s="311"/>
    </row>
    <row r="144" spans="1:10" s="301" customFormat="1" x14ac:dyDescent="0.2">
      <c r="A144" s="1243"/>
      <c r="B144" s="1243"/>
      <c r="C144" s="1243"/>
      <c r="D144" s="1243"/>
      <c r="E144" s="1243"/>
      <c r="F144" s="311"/>
      <c r="G144" s="1243"/>
      <c r="H144" s="1243"/>
      <c r="I144" s="1243"/>
      <c r="J144" s="311"/>
    </row>
    <row r="145" spans="1:10" s="301" customFormat="1" ht="12.75" customHeight="1" x14ac:dyDescent="0.2">
      <c r="A145" s="1243"/>
      <c r="B145" s="1243"/>
      <c r="C145" s="1243"/>
      <c r="D145" s="1243"/>
      <c r="E145" s="1243"/>
      <c r="F145" s="311"/>
      <c r="G145" s="1243"/>
      <c r="H145" s="1243"/>
      <c r="I145" s="1243"/>
      <c r="J145" s="311"/>
    </row>
    <row r="146" spans="1:10" s="301" customFormat="1" ht="12.75" customHeight="1" x14ac:dyDescent="0.2">
      <c r="A146" s="1243"/>
      <c r="B146" s="1243"/>
      <c r="C146" s="1243"/>
      <c r="D146" s="1243"/>
      <c r="E146" s="1243"/>
      <c r="F146" s="311"/>
      <c r="G146" s="1243"/>
      <c r="H146" s="1243"/>
      <c r="I146" s="1243"/>
      <c r="J146" s="311"/>
    </row>
    <row r="147" spans="1:10" s="301" customFormat="1" ht="12.75" customHeight="1" x14ac:dyDescent="0.2">
      <c r="A147" s="1243" t="s">
        <v>472</v>
      </c>
      <c r="B147" s="1243"/>
      <c r="C147" s="1243"/>
      <c r="D147" s="1243"/>
      <c r="E147" s="1243"/>
      <c r="F147" s="311"/>
      <c r="H147" s="535"/>
      <c r="I147" s="535"/>
      <c r="J147" s="311"/>
    </row>
    <row r="148" spans="1:10" s="301" customFormat="1" ht="12.75" customHeight="1" x14ac:dyDescent="0.2">
      <c r="A148" s="1243"/>
      <c r="B148" s="1243"/>
      <c r="C148" s="1243"/>
      <c r="D148" s="1243"/>
      <c r="E148" s="1243"/>
      <c r="F148" s="311"/>
      <c r="G148" s="1243" t="s">
        <v>485</v>
      </c>
      <c r="H148" s="1243"/>
      <c r="I148" s="1243"/>
      <c r="J148" s="311"/>
    </row>
    <row r="149" spans="1:10" s="301" customFormat="1" ht="12.75" customHeight="1" x14ac:dyDescent="0.2">
      <c r="A149" s="1243"/>
      <c r="B149" s="1243"/>
      <c r="C149" s="1243"/>
      <c r="D149" s="1243"/>
      <c r="E149" s="1243"/>
      <c r="F149" s="311"/>
      <c r="G149" s="1243"/>
      <c r="H149" s="1243"/>
      <c r="I149" s="1243"/>
      <c r="J149" s="311"/>
    </row>
    <row r="150" spans="1:10" s="301" customFormat="1" x14ac:dyDescent="0.2">
      <c r="A150" s="1243"/>
      <c r="B150" s="1243"/>
      <c r="C150" s="1243"/>
      <c r="D150" s="1243"/>
      <c r="E150" s="1243"/>
      <c r="F150" s="311"/>
      <c r="J150" s="311"/>
    </row>
    <row r="151" spans="1:10" s="301" customFormat="1" x14ac:dyDescent="0.2">
      <c r="F151" s="311"/>
      <c r="J151" s="311"/>
    </row>
    <row r="152" spans="1:10" s="301" customFormat="1" x14ac:dyDescent="0.2">
      <c r="F152" s="311"/>
      <c r="G152" s="535"/>
      <c r="H152" s="535"/>
      <c r="I152" s="535"/>
      <c r="J152" s="311"/>
    </row>
    <row r="153" spans="1:10" s="301" customFormat="1" x14ac:dyDescent="0.2">
      <c r="D153" s="311"/>
      <c r="E153" s="311"/>
      <c r="F153" s="311"/>
      <c r="J153" s="311"/>
    </row>
    <row r="154" spans="1:10" s="301" customFormat="1" x14ac:dyDescent="0.2">
      <c r="D154" s="311"/>
      <c r="E154" s="311"/>
      <c r="F154" s="311"/>
      <c r="J154" s="311"/>
    </row>
    <row r="155" spans="1:10" s="301" customFormat="1" x14ac:dyDescent="0.2">
      <c r="D155" s="311"/>
      <c r="E155" s="311"/>
      <c r="F155" s="311"/>
      <c r="J155" s="311"/>
    </row>
    <row r="156" spans="1:10" s="301" customFormat="1" x14ac:dyDescent="0.2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">
      <c r="D287" s="311"/>
      <c r="E287" s="311"/>
      <c r="F287" s="311"/>
      <c r="G287" s="311"/>
      <c r="H287" s="311"/>
      <c r="I287" s="311"/>
      <c r="J287" s="311"/>
    </row>
    <row r="288" spans="4:10" s="301" customFormat="1" x14ac:dyDescent="0.2">
      <c r="D288" s="311"/>
      <c r="E288" s="311"/>
      <c r="F288" s="311"/>
      <c r="G288" s="311"/>
      <c r="H288" s="311"/>
      <c r="I288" s="311"/>
      <c r="J288" s="311"/>
    </row>
    <row r="289" spans="4:10" s="301" customFormat="1" x14ac:dyDescent="0.2">
      <c r="D289" s="311"/>
      <c r="E289" s="311"/>
      <c r="F289" s="311"/>
      <c r="G289" s="311"/>
      <c r="H289" s="311"/>
      <c r="I289" s="311"/>
      <c r="J289" s="311"/>
    </row>
    <row r="290" spans="4:10" s="301" customFormat="1" x14ac:dyDescent="0.2">
      <c r="D290" s="311"/>
      <c r="E290" s="311"/>
      <c r="F290" s="311"/>
      <c r="G290" s="311"/>
      <c r="H290" s="311"/>
      <c r="I290" s="311"/>
      <c r="J290" s="311"/>
    </row>
    <row r="291" spans="4:10" s="301" customFormat="1" x14ac:dyDescent="0.2">
      <c r="D291" s="311"/>
      <c r="E291" s="311"/>
      <c r="F291" s="311"/>
      <c r="G291" s="311"/>
      <c r="H291" s="311"/>
      <c r="I291" s="311"/>
      <c r="J291" s="311"/>
    </row>
  </sheetData>
  <sheetProtection password="C462" sheet="1" objects="1" scenarios="1"/>
  <mergeCells count="43">
    <mergeCell ref="E49:H49"/>
    <mergeCell ref="B7:D7"/>
    <mergeCell ref="G7:H7"/>
    <mergeCell ref="B13:B15"/>
    <mergeCell ref="E47:H47"/>
    <mergeCell ref="E48:H48"/>
    <mergeCell ref="A73:E77"/>
    <mergeCell ref="G73:I77"/>
    <mergeCell ref="E50:H50"/>
    <mergeCell ref="E51:H51"/>
    <mergeCell ref="E52:H52"/>
    <mergeCell ref="E53:H53"/>
    <mergeCell ref="E54:H54"/>
    <mergeCell ref="E55:H55"/>
    <mergeCell ref="E56:H56"/>
    <mergeCell ref="E57:H57"/>
    <mergeCell ref="E58:H58"/>
    <mergeCell ref="E59:H59"/>
    <mergeCell ref="E60:H60"/>
    <mergeCell ref="A79:E103"/>
    <mergeCell ref="G79:I82"/>
    <mergeCell ref="G84:I90"/>
    <mergeCell ref="G92:I94"/>
    <mergeCell ref="G96:I100"/>
    <mergeCell ref="G102:I104"/>
    <mergeCell ref="A104:E107"/>
    <mergeCell ref="G106:I108"/>
    <mergeCell ref="A143:E146"/>
    <mergeCell ref="G143:I146"/>
    <mergeCell ref="A147:E150"/>
    <mergeCell ref="G148:I149"/>
    <mergeCell ref="A109:E111"/>
    <mergeCell ref="G110:I112"/>
    <mergeCell ref="A113:E117"/>
    <mergeCell ref="G114:I122"/>
    <mergeCell ref="A119:E121"/>
    <mergeCell ref="A123:E125"/>
    <mergeCell ref="G124:I127"/>
    <mergeCell ref="A127:E129"/>
    <mergeCell ref="G129:I135"/>
    <mergeCell ref="A131:E133"/>
    <mergeCell ref="A135:E141"/>
    <mergeCell ref="G137:I14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J34"/>
  <sheetViews>
    <sheetView topLeftCell="I1" zoomScale="85" zoomScaleNormal="85" workbookViewId="0">
      <selection activeCell="U4" sqref="U4"/>
    </sheetView>
  </sheetViews>
  <sheetFormatPr defaultColWidth="10.28515625" defaultRowHeight="12.75" x14ac:dyDescent="0.2"/>
  <cols>
    <col min="1" max="1" width="10.28515625" style="548"/>
    <col min="2" max="2" width="31.5703125" style="548" customWidth="1"/>
    <col min="3" max="3" width="6.140625" style="548" customWidth="1"/>
    <col min="4" max="8" width="15.7109375" style="550" customWidth="1"/>
    <col min="9" max="10" width="15.7109375" style="548" customWidth="1"/>
    <col min="11" max="12" width="15.7109375" style="551" customWidth="1"/>
    <col min="13" max="13" width="15.7109375" style="550" customWidth="1"/>
    <col min="14" max="14" width="17.28515625" style="548" customWidth="1"/>
    <col min="15" max="15" width="10.28515625" style="550" customWidth="1"/>
    <col min="16" max="16" width="0.85546875" style="548" customWidth="1"/>
    <col min="17" max="17" width="10.28515625" style="555" customWidth="1"/>
    <col min="18" max="18" width="11.85546875" style="550" bestFit="1" customWidth="1"/>
    <col min="19" max="19" width="10.28515625" style="550"/>
    <col min="20" max="21" width="10.28515625" style="548"/>
    <col min="22" max="22" width="9.5703125" style="550" customWidth="1"/>
    <col min="23" max="23" width="10.28515625" style="550"/>
    <col min="24" max="24" width="10.85546875" style="550" customWidth="1"/>
    <col min="25" max="25" width="10.28515625" style="548"/>
    <col min="26" max="26" width="11.28515625" style="548" bestFit="1" customWidth="1"/>
    <col min="27" max="34" width="10.28515625" style="548"/>
    <col min="35" max="35" width="11.28515625" style="548" bestFit="1" customWidth="1"/>
    <col min="36" max="16384" width="10.28515625" style="548"/>
  </cols>
  <sheetData>
    <row r="1" spans="1:36" ht="18" x14ac:dyDescent="0.25">
      <c r="B1" s="44" t="s">
        <v>384</v>
      </c>
      <c r="C1" s="549"/>
      <c r="Q1" s="552"/>
      <c r="T1" s="551"/>
    </row>
    <row r="2" spans="1:36" x14ac:dyDescent="0.2">
      <c r="B2" s="553"/>
      <c r="C2" s="553"/>
      <c r="O2" s="554"/>
      <c r="Y2" s="1331"/>
      <c r="Z2" s="1331"/>
      <c r="AA2" s="1331"/>
      <c r="AB2" s="54"/>
      <c r="AC2" s="54"/>
      <c r="AD2" s="54"/>
      <c r="AE2" s="54"/>
      <c r="AF2" s="54"/>
      <c r="AG2" s="54"/>
      <c r="AH2" s="54"/>
      <c r="AI2" s="54"/>
    </row>
    <row r="3" spans="1:36" ht="39" customHeight="1" x14ac:dyDescent="0.2">
      <c r="A3" s="556" t="s">
        <v>201</v>
      </c>
      <c r="B3" s="557" t="s">
        <v>66</v>
      </c>
      <c r="C3" s="558" t="s">
        <v>51</v>
      </c>
      <c r="D3" s="559" t="s">
        <v>20</v>
      </c>
      <c r="E3" s="560" t="s">
        <v>21</v>
      </c>
      <c r="F3" s="561" t="s">
        <v>64</v>
      </c>
      <c r="G3" s="561" t="s">
        <v>113</v>
      </c>
      <c r="H3" s="562" t="s">
        <v>449</v>
      </c>
      <c r="I3" s="562" t="s">
        <v>450</v>
      </c>
      <c r="J3" s="562" t="s">
        <v>400</v>
      </c>
      <c r="K3" s="563" t="s">
        <v>173</v>
      </c>
      <c r="L3" s="563" t="s">
        <v>194</v>
      </c>
      <c r="M3" s="561" t="s">
        <v>103</v>
      </c>
      <c r="N3" s="562" t="s">
        <v>297</v>
      </c>
      <c r="O3" s="562" t="s">
        <v>403</v>
      </c>
      <c r="Q3" s="562" t="s">
        <v>152</v>
      </c>
      <c r="R3" s="564" t="s">
        <v>151</v>
      </c>
      <c r="S3" s="564" t="s">
        <v>310</v>
      </c>
      <c r="T3" s="564" t="s">
        <v>311</v>
      </c>
      <c r="U3" s="564" t="s">
        <v>455</v>
      </c>
      <c r="V3" s="562" t="s">
        <v>238</v>
      </c>
      <c r="W3" s="562" t="s">
        <v>309</v>
      </c>
      <c r="X3" s="541" t="s">
        <v>196</v>
      </c>
      <c r="Y3" s="251" t="s">
        <v>302</v>
      </c>
      <c r="Z3" s="251" t="s">
        <v>303</v>
      </c>
      <c r="AA3" s="251" t="s">
        <v>304</v>
      </c>
      <c r="AB3" s="565"/>
      <c r="AC3" s="565"/>
      <c r="AD3" s="565"/>
      <c r="AE3" s="565"/>
      <c r="AF3" s="565"/>
      <c r="AG3" s="565"/>
      <c r="AH3" s="396"/>
      <c r="AI3" s="565"/>
    </row>
    <row r="4" spans="1:36" x14ac:dyDescent="0.2">
      <c r="A4" s="566">
        <v>9257010</v>
      </c>
      <c r="B4" s="567" t="s">
        <v>67</v>
      </c>
      <c r="C4" s="558">
        <v>3</v>
      </c>
      <c r="D4" s="568">
        <f>'Funding Model'!D22</f>
        <v>314686.51772419503</v>
      </c>
      <c r="E4" s="568">
        <f>'Funding Model'!E22</f>
        <v>69201.680689977453</v>
      </c>
      <c r="F4" s="569"/>
      <c r="G4" s="569"/>
      <c r="H4" s="569">
        <v>0</v>
      </c>
      <c r="I4" s="569">
        <f>VLOOKUP(A4,'Band Calculations 1516'!$A$108:$W$125,13,FALSE)</f>
        <v>431326.5961502117</v>
      </c>
      <c r="J4" s="569">
        <f>VLOOKUP(A4,'Band Calculations 1516'!$A$108:$W$125,20,FALSE)</f>
        <v>8281.5790802392894</v>
      </c>
      <c r="K4" s="568">
        <f>VLOOKUP(A4,'FSM Calculation 1516'!$A$4:$D$21,4,FALSE)</f>
        <v>3572</v>
      </c>
      <c r="L4" s="568">
        <v>616.77824313180849</v>
      </c>
      <c r="M4" s="569">
        <f>SUM(D4:L4)</f>
        <v>827685.15188775538</v>
      </c>
      <c r="N4" s="569">
        <f>M4-F4</f>
        <v>827685.15188775538</v>
      </c>
      <c r="O4" s="570">
        <f>VLOOKUP(A4,'Band Calculations 1516'!$A$108:$W$125,22,FALSE)</f>
        <v>44</v>
      </c>
      <c r="Q4" s="564">
        <f>N4/O4</f>
        <v>18811.026179267166</v>
      </c>
      <c r="R4" s="564">
        <f>O4*10000</f>
        <v>440000</v>
      </c>
      <c r="S4" s="564">
        <f>Q4-10000</f>
        <v>8811.0261792671663</v>
      </c>
      <c r="T4" s="568">
        <f>VLOOKUP(A4,'2014-15 Funding Detail'!$A$4:$AK$23,37,FALSE)</f>
        <v>8588.5570283973102</v>
      </c>
      <c r="U4" s="568">
        <f>IF(S4&gt;T4,(S4),(T4))</f>
        <v>8811.0261792671663</v>
      </c>
      <c r="V4" s="569">
        <f>10000+U4</f>
        <v>18811.026179267166</v>
      </c>
      <c r="W4" s="569">
        <f t="shared" ref="W4:W15" si="0">(U4-S4)*O4</f>
        <v>0</v>
      </c>
      <c r="X4" s="156">
        <f t="shared" ref="X4:X15" si="1">N4+W4</f>
        <v>827685.15188775538</v>
      </c>
      <c r="Y4" s="542">
        <f>X4*98.5%</f>
        <v>815269.87460943905</v>
      </c>
      <c r="Z4" s="641">
        <f>Y4/O4</f>
        <v>18528.86078657816</v>
      </c>
      <c r="AA4" s="542">
        <f>Z4-10000</f>
        <v>8528.8607865781596</v>
      </c>
      <c r="AB4" s="571"/>
      <c r="AC4" s="571"/>
      <c r="AD4" s="571"/>
      <c r="AE4" s="571"/>
      <c r="AF4" s="571"/>
      <c r="AG4" s="571"/>
      <c r="AH4" s="397"/>
      <c r="AI4" s="571"/>
      <c r="AJ4" s="572"/>
    </row>
    <row r="5" spans="1:36" x14ac:dyDescent="0.2">
      <c r="A5" s="566">
        <v>9257005</v>
      </c>
      <c r="B5" s="567" t="s">
        <v>68</v>
      </c>
      <c r="C5" s="558">
        <v>4</v>
      </c>
      <c r="D5" s="568">
        <f>'Funding Model'!D23</f>
        <v>405763.82046267512</v>
      </c>
      <c r="E5" s="568">
        <f>'Funding Model'!E23</f>
        <v>88790.687513148558</v>
      </c>
      <c r="F5" s="569"/>
      <c r="G5" s="569"/>
      <c r="H5" s="569">
        <v>0</v>
      </c>
      <c r="I5" s="569">
        <f>VLOOKUP(A5,'Band Calculations 1516'!$A$108:$W$125,13,FALSE)</f>
        <v>709752.55965533876</v>
      </c>
      <c r="J5" s="569">
        <f>VLOOKUP(A5,'Band Calculations 1516'!$A$108:$W$125,20,FALSE)</f>
        <v>40045.793578788667</v>
      </c>
      <c r="K5" s="568">
        <f>VLOOKUP(A5,'FSM Calculation 1516'!$A$4:$D$21,4,FALSE)</f>
        <v>10716</v>
      </c>
      <c r="L5" s="568">
        <v>675.74486784427756</v>
      </c>
      <c r="M5" s="569">
        <f t="shared" ref="M5:M15" si="2">SUM(D5:L5)</f>
        <v>1255744.6060777954</v>
      </c>
      <c r="N5" s="569">
        <f t="shared" ref="N5:N15" si="3">M5-F5</f>
        <v>1255744.6060777954</v>
      </c>
      <c r="O5" s="570">
        <f>VLOOKUP(A5,'Band Calculations 1516'!$A$108:$W$125,22,FALSE)</f>
        <v>77</v>
      </c>
      <c r="Q5" s="564">
        <f t="shared" ref="Q5:Q23" si="4">N5/O5</f>
        <v>16308.371507503836</v>
      </c>
      <c r="R5" s="564">
        <f t="shared" ref="R5:R23" si="5">O5*10000</f>
        <v>770000</v>
      </c>
      <c r="S5" s="564">
        <f t="shared" ref="S5:S23" si="6">Q5-10000</f>
        <v>6308.3715075038363</v>
      </c>
      <c r="T5" s="573">
        <f>VLOOKUP(A5,'2014-15 Funding Detail'!$A$4:$AK$23,37,FALSE)</f>
        <v>6567.7631067704133</v>
      </c>
      <c r="U5" s="569">
        <f>IF(S5&gt;T5,(S5),(T5))</f>
        <v>6567.7631067704133</v>
      </c>
      <c r="V5" s="569">
        <f t="shared" ref="V5:V23" si="7">10000+U5</f>
        <v>16567.763106770413</v>
      </c>
      <c r="W5" s="569">
        <f>(U5-S5)*O5</f>
        <v>19973.153143526433</v>
      </c>
      <c r="X5" s="156">
        <f t="shared" si="1"/>
        <v>1275717.7592213219</v>
      </c>
      <c r="Y5" s="542">
        <f t="shared" ref="Y5:Y23" si="8">X5*98.5%</f>
        <v>1256581.992833002</v>
      </c>
      <c r="Z5" s="641">
        <f>Y5/O5</f>
        <v>16319.246660168857</v>
      </c>
      <c r="AA5" s="542">
        <f t="shared" ref="AA5:AA23" si="9">Z5-10000</f>
        <v>6319.2466601688575</v>
      </c>
      <c r="AB5" s="571"/>
      <c r="AC5" s="571"/>
      <c r="AD5" s="571"/>
      <c r="AE5" s="571"/>
      <c r="AF5" s="571"/>
      <c r="AG5" s="571"/>
      <c r="AH5" s="397"/>
      <c r="AI5" s="571"/>
      <c r="AJ5" s="572"/>
    </row>
    <row r="6" spans="1:36" x14ac:dyDescent="0.2">
      <c r="A6" s="566">
        <v>9257025</v>
      </c>
      <c r="B6" s="567" t="s">
        <v>69</v>
      </c>
      <c r="C6" s="558">
        <v>4</v>
      </c>
      <c r="D6" s="568">
        <f>'Funding Model'!D23</f>
        <v>405763.82046267512</v>
      </c>
      <c r="E6" s="568">
        <f>'Funding Model'!E23</f>
        <v>88790.687513148558</v>
      </c>
      <c r="F6" s="569"/>
      <c r="G6" s="569"/>
      <c r="H6" s="569">
        <v>95813.372486287553</v>
      </c>
      <c r="I6" s="569">
        <f>VLOOKUP(A6,'Band Calculations 1516'!$A$108:$W$125,13,FALSE)</f>
        <v>498229.53692869528</v>
      </c>
      <c r="J6" s="569">
        <f>VLOOKUP(A6,'Band Calculations 1516'!$A$108:$W$125,20,FALSE)</f>
        <v>33907.597366262751</v>
      </c>
      <c r="K6" s="568">
        <f>VLOOKUP(A6,'FSM Calculation 1516'!$A$4:$D$21,4,FALSE)</f>
        <v>7590.5</v>
      </c>
      <c r="L6" s="568">
        <v>646.26155548804309</v>
      </c>
      <c r="M6" s="569">
        <f t="shared" si="2"/>
        <v>1130741.7763125573</v>
      </c>
      <c r="N6" s="569">
        <f t="shared" si="3"/>
        <v>1130741.7763125573</v>
      </c>
      <c r="O6" s="570">
        <f>VLOOKUP(A6,'Band Calculations 1516'!$A$108:$W$125,22,FALSE)</f>
        <v>62</v>
      </c>
      <c r="Q6" s="564">
        <f t="shared" si="4"/>
        <v>18237.770585686409</v>
      </c>
      <c r="R6" s="564">
        <f t="shared" si="5"/>
        <v>620000</v>
      </c>
      <c r="S6" s="564">
        <f t="shared" si="6"/>
        <v>8237.7705856864086</v>
      </c>
      <c r="T6" s="573">
        <f>VLOOKUP(A6,'2014-15 Funding Detail'!$A$4:$AK$23,37,FALSE)</f>
        <v>8692.9948947299745</v>
      </c>
      <c r="U6" s="569">
        <f t="shared" ref="U6:U23" si="10">IF(S6&gt;T6,(S6),(T6))</f>
        <v>8692.9948947299745</v>
      </c>
      <c r="V6" s="569">
        <f t="shared" si="7"/>
        <v>18692.994894729974</v>
      </c>
      <c r="W6" s="569">
        <f t="shared" si="0"/>
        <v>28223.907160701085</v>
      </c>
      <c r="X6" s="156">
        <f t="shared" si="1"/>
        <v>1158965.6834732583</v>
      </c>
      <c r="Y6" s="542">
        <f t="shared" si="8"/>
        <v>1141581.1982211594</v>
      </c>
      <c r="Z6" s="542">
        <f t="shared" ref="Z6:Z23" si="11">Y6/O6</f>
        <v>18412.599971309024</v>
      </c>
      <c r="AA6" s="542">
        <f t="shared" si="9"/>
        <v>8412.5999713090241</v>
      </c>
      <c r="AB6" s="571"/>
      <c r="AC6" s="571"/>
      <c r="AD6" s="571"/>
      <c r="AE6" s="571"/>
      <c r="AF6" s="571"/>
      <c r="AG6" s="571"/>
      <c r="AH6" s="397"/>
      <c r="AI6" s="571"/>
      <c r="AJ6" s="572"/>
    </row>
    <row r="7" spans="1:36" x14ac:dyDescent="0.2">
      <c r="A7" s="566">
        <v>9257011</v>
      </c>
      <c r="B7" s="567" t="s">
        <v>70</v>
      </c>
      <c r="C7" s="558">
        <v>3</v>
      </c>
      <c r="D7" s="568">
        <f>'Funding Model'!D22</f>
        <v>314686.51772419503</v>
      </c>
      <c r="E7" s="568">
        <f>'Funding Model'!$E$22</f>
        <v>69201.680689977453</v>
      </c>
      <c r="F7" s="569"/>
      <c r="G7" s="569"/>
      <c r="H7" s="569">
        <v>0</v>
      </c>
      <c r="I7" s="569">
        <f>VLOOKUP(A7,'Band Calculations 1516'!$A$108:$W$125,13,FALSE)</f>
        <v>443645.23358174152</v>
      </c>
      <c r="J7" s="569">
        <f>VLOOKUP(A7,'Band Calculations 1516'!$A$108:$W$125,20,FALSE)</f>
        <v>18445.335224169325</v>
      </c>
      <c r="K7" s="568">
        <f>VLOOKUP(A7,'FSM Calculation 1516'!$A$4:$D$21,4,FALSE)</f>
        <v>5358</v>
      </c>
      <c r="L7" s="568">
        <v>610.88158066056155</v>
      </c>
      <c r="M7" s="569">
        <f t="shared" si="2"/>
        <v>851947.64880074398</v>
      </c>
      <c r="N7" s="569">
        <f t="shared" si="3"/>
        <v>851947.64880074398</v>
      </c>
      <c r="O7" s="570">
        <f>VLOOKUP(A7,'Band Calculations 1516'!$A$108:$W$125,22,FALSE)</f>
        <v>45</v>
      </c>
      <c r="Q7" s="564">
        <f>N7/O7</f>
        <v>18932.169973349864</v>
      </c>
      <c r="R7" s="564">
        <f t="shared" si="5"/>
        <v>450000</v>
      </c>
      <c r="S7" s="564">
        <f t="shared" si="6"/>
        <v>8932.1699733498644</v>
      </c>
      <c r="T7" s="573">
        <f>VLOOKUP(A7,'2014-15 Funding Detail'!$A$4:$AK$23,37,FALSE)</f>
        <v>9422.2682394022158</v>
      </c>
      <c r="U7" s="569">
        <f t="shared" si="10"/>
        <v>9422.2682394022158</v>
      </c>
      <c r="V7" s="569">
        <f t="shared" si="7"/>
        <v>19422.268239402216</v>
      </c>
      <c r="W7" s="569">
        <f t="shared" si="0"/>
        <v>22054.421972355813</v>
      </c>
      <c r="X7" s="156">
        <f t="shared" si="1"/>
        <v>874002.07077309978</v>
      </c>
      <c r="Y7" s="542">
        <f t="shared" si="8"/>
        <v>860892.03971150331</v>
      </c>
      <c r="Z7" s="542">
        <f t="shared" si="11"/>
        <v>19130.934215811183</v>
      </c>
      <c r="AA7" s="542">
        <f t="shared" si="9"/>
        <v>9130.9342158111831</v>
      </c>
      <c r="AB7" s="571"/>
      <c r="AC7" s="571"/>
      <c r="AD7" s="571"/>
      <c r="AE7" s="571"/>
      <c r="AF7" s="571"/>
      <c r="AG7" s="571"/>
      <c r="AH7" s="397"/>
      <c r="AI7" s="571"/>
      <c r="AJ7" s="572"/>
    </row>
    <row r="8" spans="1:36" x14ac:dyDescent="0.2">
      <c r="A8" s="566">
        <v>9257024</v>
      </c>
      <c r="B8" s="567" t="s">
        <v>71</v>
      </c>
      <c r="C8" s="558">
        <v>3</v>
      </c>
      <c r="D8" s="568">
        <f>'Funding Model'!D22</f>
        <v>314686.51772419503</v>
      </c>
      <c r="E8" s="568">
        <f>'Funding Model'!$E$22</f>
        <v>69201.680689977453</v>
      </c>
      <c r="F8" s="569"/>
      <c r="G8" s="569"/>
      <c r="H8" s="569">
        <v>45728.599956656348</v>
      </c>
      <c r="I8" s="569">
        <f>VLOOKUP(A8,'Band Calculations 1516'!$A$108:$W$125,13,FALSE)</f>
        <v>475577.43954922614</v>
      </c>
      <c r="J8" s="569">
        <f>VLOOKUP(A8,'Band Calculations 1516'!$A$108:$W$125,20,FALSE)</f>
        <v>8192.6034372284539</v>
      </c>
      <c r="K8" s="568">
        <f>VLOOKUP(A8,'FSM Calculation 1516'!$A$4:$D$21,4,FALSE)</f>
        <v>9823</v>
      </c>
      <c r="L8" s="568">
        <v>628.57156807430238</v>
      </c>
      <c r="M8" s="569">
        <f t="shared" si="2"/>
        <v>923838.4129253577</v>
      </c>
      <c r="N8" s="569">
        <f t="shared" si="3"/>
        <v>923838.4129253577</v>
      </c>
      <c r="O8" s="570">
        <f>VLOOKUP(A8,'Band Calculations 1516'!$A$108:$W$125,22,FALSE)</f>
        <v>57</v>
      </c>
      <c r="Q8" s="564">
        <f t="shared" si="4"/>
        <v>16207.691454830836</v>
      </c>
      <c r="R8" s="564">
        <f t="shared" si="5"/>
        <v>570000</v>
      </c>
      <c r="S8" s="564">
        <f t="shared" si="6"/>
        <v>6207.6914548308359</v>
      </c>
      <c r="T8" s="573">
        <f>VLOOKUP(A8,'2014-15 Funding Detail'!$A$4:$AK$23,37,FALSE)</f>
        <v>6649.9448005416598</v>
      </c>
      <c r="U8" s="569">
        <f t="shared" si="10"/>
        <v>6649.9448005416598</v>
      </c>
      <c r="V8" s="569">
        <f t="shared" si="7"/>
        <v>16649.94480054166</v>
      </c>
      <c r="W8" s="569">
        <f t="shared" si="0"/>
        <v>25208.440705516958</v>
      </c>
      <c r="X8" s="156">
        <f t="shared" si="1"/>
        <v>949046.85363087466</v>
      </c>
      <c r="Y8" s="542">
        <f t="shared" si="8"/>
        <v>934811.15082641155</v>
      </c>
      <c r="Z8" s="542">
        <f t="shared" si="11"/>
        <v>16400.195628533536</v>
      </c>
      <c r="AA8" s="542">
        <f t="shared" si="9"/>
        <v>6400.1956285335364</v>
      </c>
      <c r="AB8" s="571"/>
      <c r="AC8" s="571"/>
      <c r="AD8" s="571"/>
      <c r="AE8" s="571"/>
      <c r="AF8" s="571"/>
      <c r="AG8" s="571"/>
      <c r="AH8" s="397"/>
      <c r="AI8" s="571"/>
      <c r="AJ8" s="572"/>
    </row>
    <row r="9" spans="1:36" x14ac:dyDescent="0.2">
      <c r="A9" s="566">
        <v>9257008</v>
      </c>
      <c r="B9" s="567" t="s">
        <v>73</v>
      </c>
      <c r="C9" s="558">
        <v>4</v>
      </c>
      <c r="D9" s="568">
        <f>'Funding Model'!D23</f>
        <v>405763.82046267512</v>
      </c>
      <c r="E9" s="568">
        <f>'Funding Model'!$E$23</f>
        <v>88790.687513148558</v>
      </c>
      <c r="F9" s="569"/>
      <c r="G9" s="569"/>
      <c r="H9" s="569">
        <v>80013.788688133034</v>
      </c>
      <c r="I9" s="569">
        <f>VLOOKUP(A9,'Band Calculations 1516'!$A$108:$W$125,13,FALSE)</f>
        <v>640110.30950506427</v>
      </c>
      <c r="J9" s="569">
        <f>VLOOKUP(A9,'Band Calculations 1516'!$A$108:$W$125,20,FALSE)</f>
        <v>66961.216948244939</v>
      </c>
      <c r="K9" s="568">
        <f>VLOOKUP(A9,'FSM Calculation 1516'!$A$4:$D$21,4,FALSE)</f>
        <v>17860</v>
      </c>
      <c r="L9" s="568">
        <v>737.65982379237016</v>
      </c>
      <c r="M9" s="569">
        <f t="shared" si="2"/>
        <v>1300237.4829410582</v>
      </c>
      <c r="N9" s="569">
        <f t="shared" si="3"/>
        <v>1300237.4829410582</v>
      </c>
      <c r="O9" s="570">
        <f>VLOOKUP(A9,'Band Calculations 1516'!$A$108:$W$125,22,FALSE)</f>
        <v>90</v>
      </c>
      <c r="Q9" s="564">
        <f t="shared" si="4"/>
        <v>14447.083143789536</v>
      </c>
      <c r="R9" s="564">
        <f t="shared" si="5"/>
        <v>900000</v>
      </c>
      <c r="S9" s="564">
        <f t="shared" si="6"/>
        <v>4447.0831437895358</v>
      </c>
      <c r="T9" s="568">
        <f>VLOOKUP(A9,'2014-15 Funding Detail'!$A$4:$AK$23,37,FALSE)</f>
        <v>3628.5980020526658</v>
      </c>
      <c r="U9" s="569">
        <f t="shared" si="10"/>
        <v>4447.0831437895358</v>
      </c>
      <c r="V9" s="569">
        <f t="shared" si="7"/>
        <v>14447.083143789536</v>
      </c>
      <c r="W9" s="569">
        <f t="shared" si="0"/>
        <v>0</v>
      </c>
      <c r="X9" s="156">
        <f t="shared" si="1"/>
        <v>1300237.4829410582</v>
      </c>
      <c r="Y9" s="542">
        <f t="shared" si="8"/>
        <v>1280733.9206969424</v>
      </c>
      <c r="Z9" s="542">
        <f t="shared" si="11"/>
        <v>14230.376896632693</v>
      </c>
      <c r="AA9" s="542">
        <f t="shared" si="9"/>
        <v>4230.3768966326934</v>
      </c>
      <c r="AB9" s="571"/>
      <c r="AC9" s="571"/>
      <c r="AD9" s="571"/>
      <c r="AE9" s="571"/>
      <c r="AF9" s="571"/>
      <c r="AG9" s="571"/>
      <c r="AH9" s="397"/>
      <c r="AI9" s="571"/>
      <c r="AJ9" s="572"/>
    </row>
    <row r="10" spans="1:36" x14ac:dyDescent="0.2">
      <c r="A10" s="566">
        <v>9257002</v>
      </c>
      <c r="B10" s="567" t="s">
        <v>75</v>
      </c>
      <c r="C10" s="558">
        <v>4</v>
      </c>
      <c r="D10" s="568">
        <f>'Funding Model'!D23</f>
        <v>405763.82046267512</v>
      </c>
      <c r="E10" s="568">
        <f>'Funding Model'!$E$23</f>
        <v>88790.687513148558</v>
      </c>
      <c r="F10" s="569"/>
      <c r="G10" s="569"/>
      <c r="H10" s="569">
        <v>0</v>
      </c>
      <c r="I10" s="569">
        <f>VLOOKUP(A10,'Band Calculations 1516'!$A$108:$W$125,13,FALSE)</f>
        <v>882951.35128885927</v>
      </c>
      <c r="J10" s="569">
        <f>VLOOKUP(A10,'Band Calculations 1516'!$A$108:$W$125,20,FALSE)</f>
        <v>29716.254346740978</v>
      </c>
      <c r="K10" s="568">
        <f>VLOOKUP(A10,'FSM Calculation 1516'!$A$4:$D$21,4,FALSE)</f>
        <v>18306.5</v>
      </c>
      <c r="L10" s="568">
        <v>873.28306063104901</v>
      </c>
      <c r="M10" s="569">
        <f t="shared" si="2"/>
        <v>1426401.8966720549</v>
      </c>
      <c r="N10" s="569">
        <f t="shared" si="3"/>
        <v>1426401.8966720549</v>
      </c>
      <c r="O10" s="570">
        <f>VLOOKUP(A10,'Band Calculations 1516'!$A$108:$W$125,22,FALSE)</f>
        <v>122</v>
      </c>
      <c r="Q10" s="564">
        <f t="shared" si="4"/>
        <v>11691.818825180777</v>
      </c>
      <c r="R10" s="564">
        <f t="shared" si="5"/>
        <v>1220000</v>
      </c>
      <c r="S10" s="564">
        <f t="shared" si="6"/>
        <v>1691.8188251807769</v>
      </c>
      <c r="T10" s="568">
        <f>VLOOKUP(A10,'2014-15 Funding Detail'!$A$4:$AK$23,37,FALSE)</f>
        <v>1392.0961170158989</v>
      </c>
      <c r="U10" s="569">
        <f t="shared" si="10"/>
        <v>1691.8188251807769</v>
      </c>
      <c r="V10" s="569">
        <f t="shared" si="7"/>
        <v>11691.818825180777</v>
      </c>
      <c r="W10" s="569">
        <f t="shared" si="0"/>
        <v>0</v>
      </c>
      <c r="X10" s="156">
        <f t="shared" si="1"/>
        <v>1426401.8966720549</v>
      </c>
      <c r="Y10" s="542">
        <f t="shared" si="8"/>
        <v>1405005.868221974</v>
      </c>
      <c r="Z10" s="542">
        <f t="shared" si="11"/>
        <v>11516.441542803066</v>
      </c>
      <c r="AA10" s="542">
        <f t="shared" si="9"/>
        <v>1516.4415428030661</v>
      </c>
      <c r="AB10" s="571"/>
      <c r="AC10" s="571"/>
      <c r="AD10" s="571"/>
      <c r="AE10" s="571"/>
      <c r="AF10" s="571"/>
      <c r="AG10" s="571"/>
      <c r="AH10" s="397"/>
      <c r="AI10" s="571"/>
      <c r="AJ10" s="572"/>
    </row>
    <row r="11" spans="1:36" x14ac:dyDescent="0.2">
      <c r="A11" s="566">
        <v>9257009</v>
      </c>
      <c r="B11" s="567" t="s">
        <v>76</v>
      </c>
      <c r="C11" s="558">
        <v>4</v>
      </c>
      <c r="D11" s="568">
        <f>'Funding Model'!$D$23</f>
        <v>405763.82046267512</v>
      </c>
      <c r="E11" s="568">
        <f>'Funding Model'!$E$23</f>
        <v>88790.687513148558</v>
      </c>
      <c r="F11" s="569"/>
      <c r="G11" s="569"/>
      <c r="H11" s="569">
        <v>0</v>
      </c>
      <c r="I11" s="569">
        <f>VLOOKUP(A11,'Band Calculations 1516'!$A$108:$W$125,13,FALSE)</f>
        <v>941672.03860613052</v>
      </c>
      <c r="J11" s="569">
        <f>VLOOKUP(A11,'Band Calculations 1516'!$A$108:$W$125,20,FALSE)</f>
        <v>47430.862005006842</v>
      </c>
      <c r="K11" s="568">
        <f>VLOOKUP(A11,'FSM Calculation 1516'!$A$4:$D$21,4,FALSE)</f>
        <v>15181</v>
      </c>
      <c r="L11" s="568">
        <v>876.23139186667242</v>
      </c>
      <c r="M11" s="569">
        <f t="shared" si="2"/>
        <v>1499714.6399788277</v>
      </c>
      <c r="N11" s="569">
        <f t="shared" si="3"/>
        <v>1499714.6399788277</v>
      </c>
      <c r="O11" s="570">
        <f>VLOOKUP(A11,'Band Calculations 1516'!$A$108:$W$125,22,FALSE)</f>
        <v>130</v>
      </c>
      <c r="Q11" s="564">
        <f t="shared" si="4"/>
        <v>11536.266461375597</v>
      </c>
      <c r="R11" s="564">
        <f t="shared" si="5"/>
        <v>1300000</v>
      </c>
      <c r="S11" s="564">
        <f t="shared" si="6"/>
        <v>1536.2664613755969</v>
      </c>
      <c r="T11" s="568">
        <f>VLOOKUP(A11,'2014-15 Funding Detail'!$A$4:$AK$23,37,FALSE)</f>
        <v>1509.8788165763963</v>
      </c>
      <c r="U11" s="569">
        <f t="shared" si="10"/>
        <v>1536.2664613755969</v>
      </c>
      <c r="V11" s="569">
        <f t="shared" si="7"/>
        <v>11536.266461375597</v>
      </c>
      <c r="W11" s="569">
        <f t="shared" si="0"/>
        <v>0</v>
      </c>
      <c r="X11" s="156">
        <f t="shared" si="1"/>
        <v>1499714.6399788277</v>
      </c>
      <c r="Y11" s="542">
        <f t="shared" si="8"/>
        <v>1477218.9203791453</v>
      </c>
      <c r="Z11" s="542">
        <f t="shared" si="11"/>
        <v>11363.222464454964</v>
      </c>
      <c r="AA11" s="542">
        <f t="shared" si="9"/>
        <v>1363.2224644549642</v>
      </c>
      <c r="AB11" s="571"/>
      <c r="AC11" s="571"/>
      <c r="AD11" s="571"/>
      <c r="AE11" s="571"/>
      <c r="AF11" s="571"/>
      <c r="AG11" s="571"/>
      <c r="AH11" s="397"/>
      <c r="AI11" s="571"/>
      <c r="AJ11" s="572"/>
    </row>
    <row r="12" spans="1:36" x14ac:dyDescent="0.2">
      <c r="A12" s="566">
        <v>9257028</v>
      </c>
      <c r="B12" s="567" t="s">
        <v>77</v>
      </c>
      <c r="C12" s="558">
        <v>4</v>
      </c>
      <c r="D12" s="568">
        <f>'Funding Model'!$D$23</f>
        <v>405763.82046267512</v>
      </c>
      <c r="E12" s="568">
        <f>'Funding Model'!$E$23</f>
        <v>88790.687513148558</v>
      </c>
      <c r="F12" s="569"/>
      <c r="G12" s="569"/>
      <c r="H12" s="569">
        <v>51121.716670162452</v>
      </c>
      <c r="I12" s="569">
        <f>VLOOKUP(A12,'Band Calculations 1516'!$A$108:$W$125,13,FALSE)</f>
        <v>674806.66004614439</v>
      </c>
      <c r="J12" s="569">
        <f>VLOOKUP(A12,'Band Calculations 1516'!$A$108:$W$125,20,FALSE)</f>
        <v>44795.814115839785</v>
      </c>
      <c r="K12" s="568">
        <f>VLOOKUP(A12,'FSM Calculation 1516'!$A$4:$D$21,4,FALSE)</f>
        <v>9823</v>
      </c>
      <c r="L12" s="568">
        <v>705.22818020051216</v>
      </c>
      <c r="M12" s="569">
        <f t="shared" si="2"/>
        <v>1275806.9269881709</v>
      </c>
      <c r="N12" s="569">
        <f t="shared" si="3"/>
        <v>1275806.9269881709</v>
      </c>
      <c r="O12" s="570">
        <f>VLOOKUP(A12,'Band Calculations 1516'!$A$108:$W$125,22,FALSE)</f>
        <v>71</v>
      </c>
      <c r="Q12" s="564">
        <f t="shared" si="4"/>
        <v>17969.111647720718</v>
      </c>
      <c r="R12" s="564">
        <f t="shared" si="5"/>
        <v>710000</v>
      </c>
      <c r="S12" s="564">
        <f t="shared" si="6"/>
        <v>7969.1116477207179</v>
      </c>
      <c r="T12" s="573">
        <f>VLOOKUP(A12,'2014-15 Funding Detail'!$A$4:$AK$23,37,FALSE)</f>
        <v>8148.9698767445152</v>
      </c>
      <c r="U12" s="569">
        <f t="shared" si="10"/>
        <v>8148.9698767445152</v>
      </c>
      <c r="V12" s="569">
        <f t="shared" si="7"/>
        <v>18148.969876744515</v>
      </c>
      <c r="W12" s="569">
        <f t="shared" si="0"/>
        <v>12769.93426068961</v>
      </c>
      <c r="X12" s="156">
        <f t="shared" si="1"/>
        <v>1288576.8612488606</v>
      </c>
      <c r="Y12" s="542">
        <f t="shared" si="8"/>
        <v>1269248.2083301276</v>
      </c>
      <c r="Z12" s="542">
        <f t="shared" si="11"/>
        <v>17876.735328593346</v>
      </c>
      <c r="AA12" s="542">
        <f t="shared" si="9"/>
        <v>7876.7353285933459</v>
      </c>
      <c r="AB12" s="571"/>
      <c r="AC12" s="571"/>
      <c r="AD12" s="571"/>
      <c r="AE12" s="571"/>
      <c r="AF12" s="571"/>
      <c r="AG12" s="571"/>
      <c r="AH12" s="397"/>
      <c r="AI12" s="571"/>
      <c r="AJ12" s="572"/>
    </row>
    <row r="13" spans="1:36" x14ac:dyDescent="0.2">
      <c r="A13" s="566">
        <v>9257021</v>
      </c>
      <c r="B13" s="567" t="s">
        <v>78</v>
      </c>
      <c r="C13" s="558">
        <v>4</v>
      </c>
      <c r="D13" s="568">
        <f>'Funding Model'!$D$23</f>
        <v>405763.82046267512</v>
      </c>
      <c r="E13" s="568">
        <f>'Funding Model'!$E$23</f>
        <v>88790.687513148558</v>
      </c>
      <c r="F13" s="569"/>
      <c r="G13" s="569"/>
      <c r="H13" s="569">
        <v>0</v>
      </c>
      <c r="I13" s="569">
        <f>VLOOKUP(A13,'Band Calculations 1516'!$A$108:$W$125,13,FALSE)</f>
        <v>1036404.0388675856</v>
      </c>
      <c r="J13" s="569">
        <f>VLOOKUP(A13,'Band Calculations 1516'!$A$108:$W$125,20,FALSE)</f>
        <v>52329.824277824446</v>
      </c>
      <c r="K13" s="568">
        <f>VLOOKUP(A13,'FSM Calculation 1516'!$A$4:$D$21,4,FALSE)</f>
        <v>25897</v>
      </c>
      <c r="L13" s="568">
        <v>908.66303545853043</v>
      </c>
      <c r="M13" s="569">
        <f t="shared" si="2"/>
        <v>1610094.0341566922</v>
      </c>
      <c r="N13" s="569">
        <f t="shared" si="3"/>
        <v>1610094.0341566922</v>
      </c>
      <c r="O13" s="570">
        <f>VLOOKUP(A13,'Band Calculations 1516'!$A$108:$W$125,22,FALSE)</f>
        <v>141</v>
      </c>
      <c r="Q13" s="564">
        <f t="shared" si="4"/>
        <v>11419.106625224767</v>
      </c>
      <c r="R13" s="564">
        <f t="shared" si="5"/>
        <v>1410000</v>
      </c>
      <c r="S13" s="564">
        <f t="shared" si="6"/>
        <v>1419.1066252247674</v>
      </c>
      <c r="T13" s="573">
        <f>VLOOKUP(A13,'2014-15 Funding Detail'!$A$4:$AK$23,37,FALSE)</f>
        <v>1530.2491253562857</v>
      </c>
      <c r="U13" s="569">
        <f t="shared" si="10"/>
        <v>1530.2491253562857</v>
      </c>
      <c r="V13" s="569">
        <f t="shared" si="7"/>
        <v>11530.249125356286</v>
      </c>
      <c r="W13" s="569">
        <f t="shared" si="0"/>
        <v>15671.092518544083</v>
      </c>
      <c r="X13" s="156">
        <f t="shared" si="1"/>
        <v>1625765.1266752363</v>
      </c>
      <c r="Y13" s="542">
        <f t="shared" si="8"/>
        <v>1601378.6497751076</v>
      </c>
      <c r="Z13" s="542">
        <f t="shared" si="11"/>
        <v>11357.295388475941</v>
      </c>
      <c r="AA13" s="542">
        <f t="shared" si="9"/>
        <v>1357.2953884759409</v>
      </c>
      <c r="AB13" s="571"/>
      <c r="AC13" s="571"/>
      <c r="AD13" s="571"/>
      <c r="AE13" s="571"/>
      <c r="AF13" s="571"/>
      <c r="AG13" s="571"/>
      <c r="AH13" s="397"/>
      <c r="AI13" s="571"/>
      <c r="AJ13" s="572"/>
    </row>
    <row r="14" spans="1:36" s="551" customFormat="1" x14ac:dyDescent="0.2">
      <c r="A14" s="574">
        <v>9257015</v>
      </c>
      <c r="B14" s="567" t="s">
        <v>55</v>
      </c>
      <c r="C14" s="558">
        <v>6</v>
      </c>
      <c r="D14" s="568">
        <f>'Funding Model'!$D$25</f>
        <v>493762.11190507573</v>
      </c>
      <c r="E14" s="568">
        <f>'Funding Model'!$E$25</f>
        <v>131719.7894229154</v>
      </c>
      <c r="F14" s="568"/>
      <c r="G14" s="667">
        <v>29207</v>
      </c>
      <c r="H14" s="569">
        <v>71701.363496330887</v>
      </c>
      <c r="I14" s="569">
        <f>VLOOKUP(A14,'Band Calculations 1516'!$A$108:$W$125,13,FALSE)</f>
        <v>1792534.0874082721</v>
      </c>
      <c r="J14" s="569">
        <f>VLOOKUP(A14,'Band Calculations 1516'!$A$108:$W$125,20,FALSE)</f>
        <v>44200.803302156906</v>
      </c>
      <c r="K14" s="568">
        <f>VLOOKUP(A14,'FSM Calculation 1516'!$A$4:$D$21,4,FALSE)</f>
        <v>51794</v>
      </c>
      <c r="L14" s="568">
        <v>1056.0795972397032</v>
      </c>
      <c r="M14" s="568">
        <f t="shared" si="2"/>
        <v>2615975.2351319906</v>
      </c>
      <c r="N14" s="667">
        <f>M14-F14-G14</f>
        <v>2586768.2351319906</v>
      </c>
      <c r="O14" s="570">
        <f>VLOOKUP(A14,'Band Calculations 1516'!$A$108:$W$125,22,FALSE)</f>
        <v>260</v>
      </c>
      <c r="Q14" s="575">
        <f t="shared" si="4"/>
        <v>9949.1085966615028</v>
      </c>
      <c r="R14" s="575">
        <f>O14*10000</f>
        <v>2600000</v>
      </c>
      <c r="S14" s="575">
        <f>Q14-10000</f>
        <v>-50.891403338497184</v>
      </c>
      <c r="T14" s="668">
        <v>252.190298962616</v>
      </c>
      <c r="U14" s="667">
        <v>252.190298962616</v>
      </c>
      <c r="V14" s="667">
        <v>10252.190298962616</v>
      </c>
      <c r="W14" s="654">
        <v>49594.242598289748</v>
      </c>
      <c r="X14" s="156">
        <f>N14+W14</f>
        <v>2636362.4777302803</v>
      </c>
      <c r="Y14" s="542">
        <f t="shared" si="8"/>
        <v>2596817.0405643261</v>
      </c>
      <c r="Z14" s="542">
        <f t="shared" si="11"/>
        <v>9987.7578483243306</v>
      </c>
      <c r="AA14" s="542">
        <f t="shared" si="9"/>
        <v>-12.242151675669447</v>
      </c>
      <c r="AB14" s="571"/>
      <c r="AC14" s="1275" t="s">
        <v>602</v>
      </c>
      <c r="AD14" s="1275"/>
      <c r="AE14" s="1275"/>
      <c r="AF14" s="1275"/>
      <c r="AG14" s="1275"/>
      <c r="AH14" s="1275"/>
      <c r="AI14" s="1275"/>
      <c r="AJ14" s="572"/>
    </row>
    <row r="15" spans="1:36" x14ac:dyDescent="0.2">
      <c r="A15" s="566">
        <v>9257016</v>
      </c>
      <c r="B15" s="567" t="s">
        <v>80</v>
      </c>
      <c r="C15" s="558">
        <v>7</v>
      </c>
      <c r="D15" s="568">
        <f>'Funding Model'!$D$25</f>
        <v>493762.11190507573</v>
      </c>
      <c r="E15" s="568">
        <f>'Funding Model'!$E$25</f>
        <v>131719.7894229154</v>
      </c>
      <c r="F15" s="569"/>
      <c r="G15" s="569"/>
      <c r="H15" s="569">
        <v>0</v>
      </c>
      <c r="I15" s="569">
        <f>VLOOKUP(A15,'Band Calculations 1516'!$A$108:$W$125,13,FALSE)</f>
        <v>1345703.0996432519</v>
      </c>
      <c r="J15" s="569">
        <f>VLOOKUP(A15,'Band Calculations 1516'!$A$108:$W$125,20,FALSE)</f>
        <v>0</v>
      </c>
      <c r="K15" s="568">
        <f>VLOOKUP(A15,'FSM Calculation 1516'!$A$4:$D$21,4,FALSE)</f>
        <v>12948.5</v>
      </c>
      <c r="L15" s="568">
        <v>832.00642333232065</v>
      </c>
      <c r="M15" s="569">
        <f t="shared" si="2"/>
        <v>1984965.5073945753</v>
      </c>
      <c r="N15" s="569">
        <f t="shared" si="3"/>
        <v>1984965.5073945753</v>
      </c>
      <c r="O15" s="570">
        <f>VLOOKUP(A15,'Band Calculations 1516'!$A$108:$W$125,22,FALSE)</f>
        <v>133</v>
      </c>
      <c r="Q15" s="564">
        <f t="shared" si="4"/>
        <v>14924.552687177258</v>
      </c>
      <c r="R15" s="564">
        <f t="shared" si="5"/>
        <v>1330000</v>
      </c>
      <c r="S15" s="564">
        <f t="shared" si="6"/>
        <v>4924.5526871772581</v>
      </c>
      <c r="T15" s="573">
        <f>VLOOKUP(A15,'2014-15 Funding Detail'!$A$4:$AK$23,37,FALSE)</f>
        <v>6606.0548349805213</v>
      </c>
      <c r="U15" s="569">
        <f t="shared" si="10"/>
        <v>6606.0548349805213</v>
      </c>
      <c r="V15" s="569">
        <f t="shared" si="7"/>
        <v>16606.054834980521</v>
      </c>
      <c r="W15" s="569">
        <f t="shared" si="0"/>
        <v>223639.785657834</v>
      </c>
      <c r="X15" s="156">
        <f t="shared" si="1"/>
        <v>2208605.2930524093</v>
      </c>
      <c r="Y15" s="542">
        <f t="shared" si="8"/>
        <v>2175476.2136566229</v>
      </c>
      <c r="Z15" s="542">
        <f t="shared" si="11"/>
        <v>16356.964012455812</v>
      </c>
      <c r="AA15" s="542">
        <f t="shared" si="9"/>
        <v>6356.9640124558118</v>
      </c>
      <c r="AB15" s="571"/>
      <c r="AC15" s="1275"/>
      <c r="AD15" s="1275"/>
      <c r="AE15" s="1275"/>
      <c r="AF15" s="1275"/>
      <c r="AG15" s="1275"/>
      <c r="AH15" s="1275"/>
      <c r="AI15" s="1275"/>
      <c r="AJ15" s="572"/>
    </row>
    <row r="16" spans="1:36" x14ac:dyDescent="0.2">
      <c r="A16" s="566"/>
      <c r="B16" s="567"/>
      <c r="C16" s="558"/>
      <c r="D16" s="569"/>
      <c r="E16" s="569"/>
      <c r="F16" s="569"/>
      <c r="G16" s="569"/>
      <c r="H16" s="569"/>
      <c r="I16" s="569"/>
      <c r="J16" s="569"/>
      <c r="K16" s="568"/>
      <c r="L16" s="568"/>
      <c r="M16" s="569"/>
      <c r="N16" s="569"/>
      <c r="O16" s="570"/>
      <c r="Q16" s="564"/>
      <c r="R16" s="564"/>
      <c r="S16" s="564"/>
      <c r="T16" s="568"/>
      <c r="U16" s="569"/>
      <c r="V16" s="569"/>
      <c r="W16" s="569"/>
      <c r="X16" s="156"/>
      <c r="Y16" s="542"/>
      <c r="Z16" s="542"/>
      <c r="AA16" s="542"/>
      <c r="AB16" s="571"/>
      <c r="AC16" s="1275"/>
      <c r="AD16" s="1275"/>
      <c r="AE16" s="1275"/>
      <c r="AF16" s="1275"/>
      <c r="AG16" s="1275"/>
      <c r="AH16" s="1275"/>
      <c r="AI16" s="1275"/>
      <c r="AJ16" s="572"/>
    </row>
    <row r="17" spans="1:36" x14ac:dyDescent="0.2">
      <c r="A17" s="566">
        <v>9257031</v>
      </c>
      <c r="B17" s="43" t="s">
        <v>81</v>
      </c>
      <c r="C17" s="558">
        <v>3</v>
      </c>
      <c r="D17" s="568">
        <f>'Funding Model'!$D$26</f>
        <v>280697.16623783787</v>
      </c>
      <c r="E17" s="568">
        <f>'Funding Model'!$E$26</f>
        <v>55663.058379368813</v>
      </c>
      <c r="F17" s="568">
        <v>163246</v>
      </c>
      <c r="G17" s="569"/>
      <c r="H17" s="569">
        <v>0</v>
      </c>
      <c r="I17" s="569">
        <f>VLOOKUP(A17,'Band Calculations 1516'!$A$108:$W$125,13,FALSE)</f>
        <v>724905.27956200088</v>
      </c>
      <c r="J17" s="569">
        <f>VLOOKUP(A17,'Band Calculations 1516'!$A$108:$W$125,20,FALSE)</f>
        <v>163372.9691283569</v>
      </c>
      <c r="K17" s="568">
        <f>VLOOKUP(A17,'FSM Calculation 1516'!$A$4:$D$21,4,FALSE)</f>
        <v>12055.5</v>
      </c>
      <c r="L17" s="568">
        <v>669.84820537303062</v>
      </c>
      <c r="M17" s="569">
        <f>SUM(D17:L17)</f>
        <v>1400609.8215129373</v>
      </c>
      <c r="N17" s="569">
        <f>M17-F17</f>
        <v>1237363.8215129373</v>
      </c>
      <c r="O17" s="570">
        <f>VLOOKUP(A17,'Band Calculations 1516'!$A$108:$W$125,22,FALSE)</f>
        <v>62.000000000000007</v>
      </c>
      <c r="Q17" s="564">
        <f t="shared" si="4"/>
        <v>19957.480992144148</v>
      </c>
      <c r="R17" s="564">
        <f t="shared" si="5"/>
        <v>620000.00000000012</v>
      </c>
      <c r="S17" s="564">
        <f t="shared" si="6"/>
        <v>9957.4809921441483</v>
      </c>
      <c r="T17" s="573">
        <f>VLOOKUP(A17,'2014-15 Funding Detail'!$A$4:$AK$23,37,FALSE)</f>
        <v>10072.743977286613</v>
      </c>
      <c r="U17" s="569">
        <f t="shared" si="10"/>
        <v>10072.743977286613</v>
      </c>
      <c r="V17" s="569">
        <f t="shared" si="7"/>
        <v>20072.743977286613</v>
      </c>
      <c r="W17" s="569">
        <f>(U17-S17)*O17</f>
        <v>7146.3050788327973</v>
      </c>
      <c r="X17" s="156">
        <f>N17+W17</f>
        <v>1244510.1265917702</v>
      </c>
      <c r="Y17" s="542">
        <f t="shared" si="8"/>
        <v>1225842.4746928937</v>
      </c>
      <c r="Z17" s="542">
        <f t="shared" si="11"/>
        <v>19771.652817627317</v>
      </c>
      <c r="AA17" s="542">
        <f t="shared" si="9"/>
        <v>9771.6528176273168</v>
      </c>
      <c r="AB17" s="571"/>
      <c r="AC17" s="1275"/>
      <c r="AD17" s="1275"/>
      <c r="AE17" s="1275"/>
      <c r="AF17" s="1275"/>
      <c r="AG17" s="1275"/>
      <c r="AH17" s="1275"/>
      <c r="AI17" s="1275"/>
      <c r="AJ17" s="572"/>
    </row>
    <row r="18" spans="1:36" x14ac:dyDescent="0.2">
      <c r="A18" s="566">
        <v>9257029</v>
      </c>
      <c r="B18" s="43" t="s">
        <v>84</v>
      </c>
      <c r="C18" s="558">
        <v>3</v>
      </c>
      <c r="D18" s="568">
        <f>'Funding Model'!$D$26</f>
        <v>280697.16623783787</v>
      </c>
      <c r="E18" s="568">
        <f>'Funding Model'!$E$26</f>
        <v>55663.058379368813</v>
      </c>
      <c r="F18" s="568">
        <v>230912</v>
      </c>
      <c r="G18" s="569"/>
      <c r="H18" s="569">
        <v>0</v>
      </c>
      <c r="I18" s="569">
        <f>VLOOKUP(A18,'Band Calculations 1516'!$A$108:$W$125,13,FALSE)</f>
        <v>643061.1350953232</v>
      </c>
      <c r="J18" s="569">
        <f>VLOOKUP(A18,'Band Calculations 1516'!$A$108:$W$125,20,FALSE)</f>
        <v>144927.63390418759</v>
      </c>
      <c r="K18" s="568">
        <f>VLOOKUP(A18,'FSM Calculation 1516'!$A$4:$D$21,4,FALSE)</f>
        <v>7144</v>
      </c>
      <c r="L18" s="568">
        <v>672.79653660865415</v>
      </c>
      <c r="M18" s="569">
        <f>SUM(D18:L18)</f>
        <v>1363077.790153326</v>
      </c>
      <c r="N18" s="569">
        <f>M18-F18</f>
        <v>1132165.790153326</v>
      </c>
      <c r="O18" s="570">
        <f>VLOOKUP(A18,'Band Calculations 1516'!$A$108:$W$125,22,FALSE)</f>
        <v>55</v>
      </c>
      <c r="Q18" s="564">
        <f t="shared" si="4"/>
        <v>20584.832548242292</v>
      </c>
      <c r="R18" s="564">
        <f t="shared" si="5"/>
        <v>550000</v>
      </c>
      <c r="S18" s="564">
        <f t="shared" si="6"/>
        <v>10584.832548242292</v>
      </c>
      <c r="T18" s="573">
        <f>VLOOKUP(A18,'2014-15 Funding Detail'!$A$4:$AK$23,37,FALSE)</f>
        <v>11864.378270806235</v>
      </c>
      <c r="U18" s="569">
        <f t="shared" si="10"/>
        <v>11864.378270806235</v>
      </c>
      <c r="V18" s="569">
        <f t="shared" si="7"/>
        <v>21864.378270806235</v>
      </c>
      <c r="W18" s="569">
        <f>(U18-S18)*O18</f>
        <v>70375.014741016916</v>
      </c>
      <c r="X18" s="156">
        <f>N18+W18</f>
        <v>1202540.804894343</v>
      </c>
      <c r="Y18" s="542">
        <f t="shared" si="8"/>
        <v>1184502.6928209278</v>
      </c>
      <c r="Z18" s="542">
        <f t="shared" si="11"/>
        <v>21536.412596744143</v>
      </c>
      <c r="AA18" s="542">
        <f t="shared" si="9"/>
        <v>11536.412596744143</v>
      </c>
      <c r="AB18" s="571"/>
      <c r="AC18" s="1275"/>
      <c r="AD18" s="1275"/>
      <c r="AE18" s="1275"/>
      <c r="AF18" s="1275"/>
      <c r="AG18" s="1275"/>
      <c r="AH18" s="1275"/>
      <c r="AI18" s="1275"/>
      <c r="AJ18" s="572"/>
    </row>
    <row r="19" spans="1:36" x14ac:dyDescent="0.2">
      <c r="A19" s="566">
        <v>9257032</v>
      </c>
      <c r="B19" s="43" t="s">
        <v>82</v>
      </c>
      <c r="C19" s="558">
        <v>4</v>
      </c>
      <c r="D19" s="568">
        <f>'Funding Model'!$D$27</f>
        <v>360067.26321081078</v>
      </c>
      <c r="E19" s="568">
        <f>'Funding Model'!$E$27</f>
        <v>58044.118057617408</v>
      </c>
      <c r="F19" s="568">
        <v>204976</v>
      </c>
      <c r="G19" s="569"/>
      <c r="H19" s="569">
        <v>0</v>
      </c>
      <c r="I19" s="569">
        <f>VLOOKUP(A19,'Band Calculations 1516'!$A$108:$W$125,13,FALSE)</f>
        <v>701521.23828580719</v>
      </c>
      <c r="J19" s="569">
        <f>VLOOKUP(A19,'Band Calculations 1516'!$A$108:$W$125,20,FALSE)</f>
        <v>158102.87335002277</v>
      </c>
      <c r="K19" s="568">
        <f>VLOOKUP(A19,'FSM Calculation 1516'!$A$4:$D$21,4,FALSE)</f>
        <v>4911.5</v>
      </c>
      <c r="L19" s="568">
        <v>663.9515429017838</v>
      </c>
      <c r="M19" s="569">
        <f>SUM(D19:L19)</f>
        <v>1488286.94444716</v>
      </c>
      <c r="N19" s="569">
        <f>M19-F19</f>
        <v>1283310.94444716</v>
      </c>
      <c r="O19" s="570">
        <f>VLOOKUP(A19,'Band Calculations 1516'!$A$108:$W$125,22,FALSE)</f>
        <v>60</v>
      </c>
      <c r="Q19" s="564">
        <f t="shared" si="4"/>
        <v>21388.515740785999</v>
      </c>
      <c r="R19" s="564">
        <f t="shared" si="5"/>
        <v>600000</v>
      </c>
      <c r="S19" s="564">
        <f t="shared" si="6"/>
        <v>11388.515740785999</v>
      </c>
      <c r="T19" s="573">
        <f>VLOOKUP(A19,'2014-15 Funding Detail'!$A$4:$AK$23,37,FALSE)</f>
        <v>11437.423680790733</v>
      </c>
      <c r="U19" s="569">
        <f t="shared" si="10"/>
        <v>11437.423680790733</v>
      </c>
      <c r="V19" s="569">
        <f t="shared" si="7"/>
        <v>21437.423680790733</v>
      </c>
      <c r="W19" s="569">
        <f>(U19-S19)*O19</f>
        <v>2934.4764002840384</v>
      </c>
      <c r="X19" s="156">
        <f>N19+W19</f>
        <v>1286245.4208474441</v>
      </c>
      <c r="Y19" s="542">
        <f t="shared" si="8"/>
        <v>1266951.7395347324</v>
      </c>
      <c r="Z19" s="542">
        <f t="shared" si="11"/>
        <v>21115.862325578873</v>
      </c>
      <c r="AA19" s="542">
        <f t="shared" si="9"/>
        <v>11115.862325578873</v>
      </c>
      <c r="AB19" s="571"/>
      <c r="AC19" s="571"/>
      <c r="AD19" s="571"/>
      <c r="AE19" s="571"/>
      <c r="AF19" s="571"/>
      <c r="AG19" s="571"/>
      <c r="AH19" s="397"/>
      <c r="AI19" s="571"/>
      <c r="AJ19" s="572"/>
    </row>
    <row r="20" spans="1:36" x14ac:dyDescent="0.2">
      <c r="A20" s="566">
        <v>9257030</v>
      </c>
      <c r="B20" s="43" t="s">
        <v>83</v>
      </c>
      <c r="C20" s="558">
        <v>4</v>
      </c>
      <c r="D20" s="568">
        <f>'Funding Model'!$D$27</f>
        <v>360067.26321081078</v>
      </c>
      <c r="E20" s="568">
        <f>'Funding Model'!$E$27</f>
        <v>58044.118057617408</v>
      </c>
      <c r="F20" s="568">
        <v>251686</v>
      </c>
      <c r="G20" s="569"/>
      <c r="H20" s="569">
        <v>0</v>
      </c>
      <c r="I20" s="654">
        <f>VLOOKUP(A20,'Band Calculations 1516'!$A$108:$W$125,13,FALSE)</f>
        <v>677162.86195643886</v>
      </c>
      <c r="J20" s="654">
        <f>VLOOKUP(A20,'Band Calculations 1516'!$A$108:$W$125,20,FALSE)</f>
        <v>152613.19024759144</v>
      </c>
      <c r="K20" s="568">
        <f>VLOOKUP(A20,'FSM Calculation 1516'!$A$4:$D$21,4,FALSE)</f>
        <v>12948.5</v>
      </c>
      <c r="L20" s="568">
        <v>652.15821795928991</v>
      </c>
      <c r="M20" s="569">
        <f>SUM(D20:L20)</f>
        <v>1513174.0916904178</v>
      </c>
      <c r="N20" s="569">
        <f>M20-F20</f>
        <v>1261488.0916904178</v>
      </c>
      <c r="O20" s="652">
        <f>VLOOKUP(A20,'Band Calculations 1516'!$A$108:$W$125,22,FALSE)</f>
        <v>57.916666666666671</v>
      </c>
      <c r="Q20" s="564">
        <f t="shared" si="4"/>
        <v>21781.089352928077</v>
      </c>
      <c r="R20" s="564">
        <f t="shared" si="5"/>
        <v>579166.66666666674</v>
      </c>
      <c r="S20" s="564">
        <f t="shared" si="6"/>
        <v>11781.089352928077</v>
      </c>
      <c r="T20" s="568">
        <f>VLOOKUP(A20,'2014-15 Funding Detail'!$A$4:$AK$23,37,FALSE)</f>
        <v>11747.784706520179</v>
      </c>
      <c r="U20" s="569">
        <f t="shared" si="10"/>
        <v>11781.089352928077</v>
      </c>
      <c r="V20" s="569">
        <f t="shared" si="7"/>
        <v>21781.089352928077</v>
      </c>
      <c r="W20" s="569">
        <f>(U20-S20)*O20</f>
        <v>0</v>
      </c>
      <c r="X20" s="156">
        <f>N20+W20</f>
        <v>1261488.0916904178</v>
      </c>
      <c r="Y20" s="569">
        <f t="shared" si="8"/>
        <v>1242565.7703150616</v>
      </c>
      <c r="Z20" s="569">
        <f t="shared" si="11"/>
        <v>21454.373012634154</v>
      </c>
      <c r="AA20" s="569">
        <f t="shared" si="9"/>
        <v>11454.373012634154</v>
      </c>
      <c r="AB20" s="571"/>
      <c r="AC20" s="571"/>
      <c r="AD20" s="571"/>
      <c r="AE20" s="571"/>
      <c r="AF20" s="571"/>
      <c r="AG20" s="571"/>
      <c r="AH20" s="397"/>
      <c r="AI20" s="571"/>
      <c r="AJ20" s="572"/>
    </row>
    <row r="21" spans="1:36" x14ac:dyDescent="0.2">
      <c r="A21" s="566"/>
      <c r="B21" s="43"/>
      <c r="C21" s="558"/>
      <c r="D21" s="568"/>
      <c r="E21" s="568"/>
      <c r="F21" s="569"/>
      <c r="G21" s="569"/>
      <c r="H21" s="569"/>
      <c r="I21" s="569"/>
      <c r="J21" s="569"/>
      <c r="K21" s="568"/>
      <c r="L21" s="568"/>
      <c r="M21" s="569"/>
      <c r="N21" s="569"/>
      <c r="O21" s="570"/>
      <c r="Q21" s="564"/>
      <c r="R21" s="564"/>
      <c r="S21" s="564"/>
      <c r="T21" s="568"/>
      <c r="U21" s="569"/>
      <c r="V21" s="569"/>
      <c r="W21" s="569"/>
      <c r="X21" s="156"/>
      <c r="Y21" s="542"/>
      <c r="Z21" s="542"/>
      <c r="AA21" s="542"/>
      <c r="AB21" s="571"/>
      <c r="AC21" s="571"/>
      <c r="AD21" s="571"/>
      <c r="AE21" s="571"/>
      <c r="AF21" s="571"/>
      <c r="AG21" s="571"/>
      <c r="AH21" s="397"/>
      <c r="AI21" s="571"/>
      <c r="AJ21" s="572"/>
    </row>
    <row r="22" spans="1:36" x14ac:dyDescent="0.2">
      <c r="A22" s="566">
        <v>9257033</v>
      </c>
      <c r="B22" s="567" t="s">
        <v>72</v>
      </c>
      <c r="C22" s="558">
        <v>3</v>
      </c>
      <c r="D22" s="568">
        <f>'Funding Model'!$D$22</f>
        <v>314686.51772419503</v>
      </c>
      <c r="E22" s="568">
        <f>'Funding Model'!$E$22</f>
        <v>69201.680689977453</v>
      </c>
      <c r="F22" s="569"/>
      <c r="G22" s="569"/>
      <c r="H22" s="569">
        <v>89430.297065122693</v>
      </c>
      <c r="I22" s="569">
        <f>VLOOKUP(A22,'Band Calculations 1516'!$A$108:$W$125,13,FALSE)</f>
        <v>447151.48532561347</v>
      </c>
      <c r="J22" s="569">
        <f>VLOOKUP(A22,'Band Calculations 1516'!$A$108:$W$125,20,FALSE)</f>
        <v>54617.356248189695</v>
      </c>
      <c r="K22" s="568">
        <f>VLOOKUP(A22,'FSM Calculation 1516'!$A$4:$D$21,4,FALSE)</f>
        <v>11609</v>
      </c>
      <c r="L22" s="568">
        <v>666.89987413740721</v>
      </c>
      <c r="M22" s="569">
        <f>SUM(D22:L22)</f>
        <v>987363.23692723573</v>
      </c>
      <c r="N22" s="569">
        <f>M22-F22</f>
        <v>987363.23692723573</v>
      </c>
      <c r="O22" s="570">
        <f>VLOOKUP(A22,'Band Calculations 1516'!$A$108:$W$125,22,FALSE)</f>
        <v>60</v>
      </c>
      <c r="Q22" s="564">
        <f t="shared" si="4"/>
        <v>16456.053948787263</v>
      </c>
      <c r="R22" s="564">
        <f t="shared" si="5"/>
        <v>600000</v>
      </c>
      <c r="S22" s="564">
        <f t="shared" si="6"/>
        <v>6456.0539487872629</v>
      </c>
      <c r="T22" s="568">
        <f>VLOOKUP(A22,'2014-15 Funding Detail'!$A$4:$AK$23,37,FALSE)</f>
        <v>6128.5908895554512</v>
      </c>
      <c r="U22" s="569">
        <f t="shared" si="10"/>
        <v>6456.0539487872629</v>
      </c>
      <c r="V22" s="569">
        <f t="shared" si="7"/>
        <v>16456.053948787263</v>
      </c>
      <c r="W22" s="569">
        <f>(U22-S22)*O22</f>
        <v>0</v>
      </c>
      <c r="X22" s="156">
        <f>N22+W22</f>
        <v>987363.23692723573</v>
      </c>
      <c r="Y22" s="542">
        <f t="shared" si="8"/>
        <v>972552.78837332723</v>
      </c>
      <c r="Z22" s="542">
        <f t="shared" si="11"/>
        <v>16209.213139555453</v>
      </c>
      <c r="AA22" s="542">
        <f t="shared" si="9"/>
        <v>6209.2131395554534</v>
      </c>
      <c r="AB22" s="571"/>
      <c r="AC22" s="571"/>
      <c r="AD22" s="571"/>
      <c r="AE22" s="571"/>
      <c r="AF22" s="571"/>
      <c r="AG22" s="571"/>
      <c r="AH22" s="397"/>
      <c r="AI22" s="571"/>
      <c r="AJ22" s="572"/>
    </row>
    <row r="23" spans="1:36" x14ac:dyDescent="0.2">
      <c r="A23" s="566">
        <v>9257034</v>
      </c>
      <c r="B23" s="567" t="s">
        <v>74</v>
      </c>
      <c r="C23" s="558">
        <v>5</v>
      </c>
      <c r="D23" s="568">
        <f>'Funding Model'!D24</f>
        <v>418723.18610831723</v>
      </c>
      <c r="E23" s="568">
        <f>'Funding Model'!E24</f>
        <v>117027.3922528728</v>
      </c>
      <c r="F23" s="569"/>
      <c r="G23" s="569"/>
      <c r="H23" s="569">
        <v>0</v>
      </c>
      <c r="I23" s="569">
        <f>VLOOKUP(A23,'Band Calculations 1516'!$A$108:$W$125,13,FALSE)</f>
        <v>1034119.6229396348</v>
      </c>
      <c r="J23" s="569">
        <f>VLOOKUP(A23,'Band Calculations 1516'!$A$108:$W$125,20,FALSE)</f>
        <v>68511.245118343213</v>
      </c>
      <c r="K23" s="568">
        <f>VLOOKUP(A23,'FSM Calculation 1516'!$A$4:$D$21,4,FALSE)</f>
        <v>18306.5</v>
      </c>
      <c r="L23" s="568">
        <v>811.36810468295653</v>
      </c>
      <c r="M23" s="569">
        <f>SUM(D23:L23)</f>
        <v>1657499.3145238513</v>
      </c>
      <c r="N23" s="569">
        <f>M23-F23</f>
        <v>1657499.3145238513</v>
      </c>
      <c r="O23" s="570">
        <f>VLOOKUP(A23,'Band Calculations 1516'!$A$108:$W$125,22,FALSE)</f>
        <v>127</v>
      </c>
      <c r="Q23" s="564">
        <f t="shared" si="4"/>
        <v>13051.175704912215</v>
      </c>
      <c r="R23" s="564">
        <f t="shared" si="5"/>
        <v>1270000</v>
      </c>
      <c r="S23" s="564">
        <f t="shared" si="6"/>
        <v>3051.1757049122152</v>
      </c>
      <c r="T23" s="573">
        <f>VLOOKUP(A23,'2014-15 Funding Detail'!$A$4:$AK$23,37,FALSE)</f>
        <v>3118.1460761758553</v>
      </c>
      <c r="U23" s="569">
        <f t="shared" si="10"/>
        <v>3118.1460761758553</v>
      </c>
      <c r="V23" s="569">
        <f t="shared" si="7"/>
        <v>13118.146076175855</v>
      </c>
      <c r="W23" s="569">
        <f>(U23-S23)*O23</f>
        <v>8505.237150482295</v>
      </c>
      <c r="X23" s="156">
        <f>N23+W23</f>
        <v>1666004.5516743336</v>
      </c>
      <c r="Y23" s="542">
        <f t="shared" si="8"/>
        <v>1641014.4833992186</v>
      </c>
      <c r="Z23" s="542">
        <f t="shared" si="11"/>
        <v>12921.373885033217</v>
      </c>
      <c r="AA23" s="542">
        <f t="shared" si="9"/>
        <v>2921.3738850332174</v>
      </c>
      <c r="AB23" s="571"/>
      <c r="AC23" s="571"/>
      <c r="AD23" s="571"/>
      <c r="AE23" s="571"/>
      <c r="AF23" s="571"/>
      <c r="AG23" s="571"/>
      <c r="AH23" s="397"/>
      <c r="AI23" s="571"/>
      <c r="AJ23" s="572"/>
    </row>
    <row r="24" spans="1:36" x14ac:dyDescent="0.2">
      <c r="A24" s="577"/>
      <c r="B24" s="578"/>
      <c r="C24" s="576"/>
      <c r="D24" s="555"/>
      <c r="E24" s="555"/>
      <c r="F24" s="555"/>
      <c r="G24" s="555"/>
      <c r="H24" s="555"/>
      <c r="I24" s="555"/>
      <c r="J24" s="555"/>
      <c r="K24" s="552"/>
      <c r="L24" s="552"/>
    </row>
    <row r="25" spans="1:36" ht="13.5" customHeight="1" thickBot="1" x14ac:dyDescent="0.25">
      <c r="A25" s="577"/>
      <c r="D25" s="579">
        <f t="shared" ref="D25:M25" si="12">SUM(D4:D23)</f>
        <v>6786869.0829512719</v>
      </c>
      <c r="E25" s="579">
        <f t="shared" si="12"/>
        <v>1506222.8593246257</v>
      </c>
      <c r="F25" s="579">
        <f t="shared" si="12"/>
        <v>850820</v>
      </c>
      <c r="G25" s="579">
        <f t="shared" si="12"/>
        <v>29207</v>
      </c>
      <c r="H25" s="579">
        <f t="shared" si="12"/>
        <v>433809.13836269296</v>
      </c>
      <c r="I25" s="579">
        <f t="shared" si="12"/>
        <v>14100634.57439534</v>
      </c>
      <c r="J25" s="579">
        <f t="shared" si="12"/>
        <v>1136452.9516791939</v>
      </c>
      <c r="K25" s="579">
        <f t="shared" si="12"/>
        <v>255844.5</v>
      </c>
      <c r="L25" s="579">
        <f t="shared" si="12"/>
        <v>13304.411809383275</v>
      </c>
      <c r="M25" s="579">
        <f t="shared" si="12"/>
        <v>25113164.518522505</v>
      </c>
      <c r="N25" s="579">
        <f>SUM(N4:N23)</f>
        <v>24233137.518522505</v>
      </c>
      <c r="O25" s="580">
        <f>SUM(O4:O23)</f>
        <v>1653.9166666666667</v>
      </c>
      <c r="P25" s="54"/>
      <c r="R25" s="571"/>
      <c r="S25" s="581"/>
      <c r="T25" s="54"/>
      <c r="U25" s="54"/>
      <c r="V25" s="554"/>
      <c r="W25" s="579">
        <f>SUM(W4:W23)</f>
        <v>486096.01138807379</v>
      </c>
      <c r="X25" s="579">
        <f>SUM(X4:X23)</f>
        <v>24719233.529910587</v>
      </c>
      <c r="AI25" s="555"/>
    </row>
    <row r="26" spans="1:36" x14ac:dyDescent="0.2">
      <c r="A26" s="577"/>
      <c r="B26" s="551"/>
      <c r="C26" s="551"/>
      <c r="D26" s="582"/>
      <c r="E26" s="582"/>
      <c r="F26" s="582"/>
      <c r="G26" s="582"/>
      <c r="H26" s="582"/>
      <c r="I26" s="551"/>
      <c r="J26" s="551"/>
      <c r="M26" s="582"/>
      <c r="N26" s="583"/>
      <c r="O26" s="653" t="s">
        <v>402</v>
      </c>
      <c r="P26" s="653"/>
      <c r="Q26" s="653" t="s">
        <v>402</v>
      </c>
      <c r="R26" s="653" t="s">
        <v>402</v>
      </c>
      <c r="S26" s="653" t="s">
        <v>402</v>
      </c>
      <c r="T26" s="54"/>
      <c r="U26" s="54"/>
      <c r="V26" s="554"/>
      <c r="AI26" s="555"/>
    </row>
    <row r="27" spans="1:36" x14ac:dyDescent="0.2">
      <c r="B27" s="550"/>
      <c r="C27" s="550" t="s">
        <v>402</v>
      </c>
      <c r="D27" s="555" t="s">
        <v>402</v>
      </c>
      <c r="E27" s="555" t="s">
        <v>402</v>
      </c>
      <c r="F27" s="555" t="s">
        <v>402</v>
      </c>
      <c r="G27" s="555" t="s">
        <v>402</v>
      </c>
      <c r="H27" s="555" t="s">
        <v>402</v>
      </c>
      <c r="I27" s="555" t="s">
        <v>402</v>
      </c>
      <c r="J27" s="555" t="s">
        <v>402</v>
      </c>
      <c r="K27" s="555" t="s">
        <v>402</v>
      </c>
      <c r="L27" s="555" t="s">
        <v>402</v>
      </c>
      <c r="M27" s="555" t="s">
        <v>402</v>
      </c>
      <c r="N27" s="555" t="s">
        <v>402</v>
      </c>
      <c r="O27" s="584" t="s">
        <v>402</v>
      </c>
      <c r="Q27" s="555" t="s">
        <v>402</v>
      </c>
      <c r="R27" s="550" t="s">
        <v>402</v>
      </c>
      <c r="S27" s="550" t="s">
        <v>402</v>
      </c>
      <c r="T27" s="550" t="s">
        <v>402</v>
      </c>
      <c r="U27" s="550" t="s">
        <v>402</v>
      </c>
      <c r="V27" s="550" t="s">
        <v>402</v>
      </c>
      <c r="X27" s="550" t="s">
        <v>402</v>
      </c>
      <c r="AI27" s="555"/>
    </row>
    <row r="28" spans="1:36" x14ac:dyDescent="0.2">
      <c r="B28" s="550"/>
      <c r="O28" s="584"/>
      <c r="S28" s="582"/>
      <c r="T28" s="582"/>
      <c r="U28" s="551"/>
      <c r="AI28" s="555"/>
    </row>
    <row r="29" spans="1:36" x14ac:dyDescent="0.2">
      <c r="B29" s="550"/>
      <c r="D29" s="555"/>
      <c r="E29" s="555"/>
      <c r="F29" s="555"/>
      <c r="G29" s="555"/>
      <c r="H29" s="555"/>
      <c r="I29" s="555"/>
      <c r="J29" s="555"/>
      <c r="K29" s="555"/>
      <c r="L29" s="555"/>
      <c r="M29" s="555"/>
      <c r="N29" s="555"/>
      <c r="O29" s="584"/>
      <c r="P29" s="555">
        <f>P25-P27</f>
        <v>0</v>
      </c>
      <c r="W29" s="555">
        <v>561033.36475520977</v>
      </c>
      <c r="AI29" s="555"/>
    </row>
    <row r="30" spans="1:36" x14ac:dyDescent="0.2">
      <c r="A30" s="582"/>
      <c r="B30" s="550"/>
      <c r="O30" s="584"/>
    </row>
    <row r="31" spans="1:36" x14ac:dyDescent="0.2">
      <c r="B31" s="550"/>
      <c r="I31" s="550"/>
      <c r="J31" s="550"/>
      <c r="K31" s="582"/>
      <c r="L31" s="582"/>
      <c r="N31" s="550"/>
      <c r="V31" s="550" t="s">
        <v>404</v>
      </c>
      <c r="W31" s="555">
        <f>W25-W29</f>
        <v>-74937.353367135976</v>
      </c>
      <c r="AI31" s="550"/>
    </row>
    <row r="32" spans="1:36" x14ac:dyDescent="0.2">
      <c r="B32" s="550"/>
      <c r="I32" s="550"/>
      <c r="J32" s="550"/>
      <c r="K32" s="582"/>
      <c r="L32" s="582"/>
      <c r="N32" s="550"/>
    </row>
    <row r="33" spans="4:23" s="548" customFormat="1" x14ac:dyDescent="0.2">
      <c r="D33" s="1332"/>
      <c r="E33" s="1332"/>
      <c r="F33" s="550"/>
      <c r="G33" s="550"/>
      <c r="H33" s="550"/>
      <c r="I33" s="1333"/>
      <c r="J33" s="585"/>
      <c r="K33" s="551"/>
      <c r="L33" s="582"/>
      <c r="M33" s="550"/>
      <c r="O33" s="550"/>
      <c r="Q33" s="555"/>
      <c r="R33" s="550"/>
      <c r="S33" s="550"/>
      <c r="V33" s="550"/>
      <c r="W33" s="550" t="s">
        <v>402</v>
      </c>
    </row>
    <row r="34" spans="4:23" s="548" customFormat="1" x14ac:dyDescent="0.2">
      <c r="D34" s="550"/>
      <c r="E34" s="550"/>
      <c r="F34" s="550"/>
      <c r="G34" s="550"/>
      <c r="H34" s="550"/>
      <c r="I34" s="1333"/>
      <c r="J34" s="585"/>
      <c r="K34" s="551"/>
      <c r="L34" s="551"/>
      <c r="M34" s="550"/>
      <c r="O34" s="550"/>
      <c r="Q34" s="555"/>
      <c r="R34" s="550"/>
      <c r="S34" s="550"/>
      <c r="V34" s="550"/>
      <c r="W34" s="550"/>
    </row>
  </sheetData>
  <mergeCells count="4">
    <mergeCell ref="Y2:AA2"/>
    <mergeCell ref="D33:E33"/>
    <mergeCell ref="I33:I34"/>
    <mergeCell ref="AC14:AI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15</vt:i4>
      </vt:variant>
    </vt:vector>
  </HeadingPairs>
  <TitlesOfParts>
    <vt:vector size="72" baseType="lpstr">
      <vt:lpstr>Budget Req 1516</vt:lpstr>
      <vt:lpstr>Budget Req 1617</vt:lpstr>
      <vt:lpstr>Funding Model</vt:lpstr>
      <vt:lpstr>2016-17 Funding Summary</vt:lpstr>
      <vt:lpstr>2016-17 Funding Detail</vt:lpstr>
      <vt:lpstr>Band Calculations 1617</vt:lpstr>
      <vt:lpstr>2016-17 Other Funding</vt:lpstr>
      <vt:lpstr>2015-16 Funding Summary</vt:lpstr>
      <vt:lpstr>2015-16 Funding Detail</vt:lpstr>
      <vt:lpstr>Band Calculations 1516</vt:lpstr>
      <vt:lpstr>2014-15 Funding Detail</vt:lpstr>
      <vt:lpstr>2013-14 Funding (4)</vt:lpstr>
      <vt:lpstr>2012-13 Top-ups</vt:lpstr>
      <vt:lpstr>Band Calculations 1415</vt:lpstr>
      <vt:lpstr>Band Calculations</vt:lpstr>
      <vt:lpstr>2015-16 Other Funding</vt:lpstr>
      <vt:lpstr>Revised Band Returns</vt:lpstr>
      <vt:lpstr>FSM Calculation 1516</vt:lpstr>
      <vt:lpstr>DSG US 1415</vt:lpstr>
      <vt:lpstr>DSG US 1516</vt:lpstr>
      <vt:lpstr>Front Sheet - Please Read First</vt:lpstr>
      <vt:lpstr>ISB Weightings</vt:lpstr>
      <vt:lpstr>Budget Shares</vt:lpstr>
      <vt:lpstr>2017-18 Funding Summary</vt:lpstr>
      <vt:lpstr>2017-18 Funding Detail</vt:lpstr>
      <vt:lpstr>Band Calculations 1718</vt:lpstr>
      <vt:lpstr>2017-18 Other Funding</vt:lpstr>
      <vt:lpstr>FSM Calculation 1718</vt:lpstr>
      <vt:lpstr>Budget Requirement 1718</vt:lpstr>
      <vt:lpstr>Funding Summary</vt:lpstr>
      <vt:lpstr>Funding Detail - Rebase</vt:lpstr>
      <vt:lpstr>Band Calculations - Rebase</vt:lpstr>
      <vt:lpstr>Revised Bands - Rebase</vt:lpstr>
      <vt:lpstr>Group Sizes</vt:lpstr>
      <vt:lpstr>1819 Funding Detail</vt:lpstr>
      <vt:lpstr>1819 Band Calculations</vt:lpstr>
      <vt:lpstr>1819 Revised Bands</vt:lpstr>
      <vt:lpstr>FSM Calculation 1819</vt:lpstr>
      <vt:lpstr>2018-19 Other Funding</vt:lpstr>
      <vt:lpstr>1819 DSG 1718 Underspend</vt:lpstr>
      <vt:lpstr>1819 Budget Requirement</vt:lpstr>
      <vt:lpstr>1920 Budget Requirement</vt:lpstr>
      <vt:lpstr>1920 Funding Detail</vt:lpstr>
      <vt:lpstr>1920 Band Calculations</vt:lpstr>
      <vt:lpstr>1920 Band Moderations</vt:lpstr>
      <vt:lpstr>1920 Other Funding</vt:lpstr>
      <vt:lpstr>1920 FSM Calculation</vt:lpstr>
      <vt:lpstr>Band Values</vt:lpstr>
      <vt:lpstr>2021 Budget Requirement</vt:lpstr>
      <vt:lpstr>MFG</vt:lpstr>
      <vt:lpstr>2021 Funding Detail</vt:lpstr>
      <vt:lpstr>2021 Band Calculations</vt:lpstr>
      <vt:lpstr>2021 FSM Calculation</vt:lpstr>
      <vt:lpstr>2021 Other Funding</vt:lpstr>
      <vt:lpstr>2021 Band Moderations</vt:lpstr>
      <vt:lpstr>MFG Tab</vt:lpstr>
      <vt:lpstr>2021 MFG Protection</vt:lpstr>
      <vt:lpstr>'2012-13 Top-ups'!Print_Area</vt:lpstr>
      <vt:lpstr>'2013-14 Funding (4)'!Print_Area</vt:lpstr>
      <vt:lpstr>'2014-15 Funding Detail'!Print_Area</vt:lpstr>
      <vt:lpstr>'2015-16 Other Funding'!Print_Area</vt:lpstr>
      <vt:lpstr>'2016-17 Funding Detail'!Print_Area</vt:lpstr>
      <vt:lpstr>'2016-17 Funding Summary'!Print_Area</vt:lpstr>
      <vt:lpstr>'Band Calculations 1415'!Print_Area</vt:lpstr>
      <vt:lpstr>'Band Calculations 1516'!Print_Area</vt:lpstr>
      <vt:lpstr>'Budget Shares'!Print_Area</vt:lpstr>
      <vt:lpstr>'Front Sheet - Please Read First'!Print_Area</vt:lpstr>
      <vt:lpstr>'Funding Model'!Print_Area</vt:lpstr>
      <vt:lpstr>'Funding Summary'!Print_Area</vt:lpstr>
      <vt:lpstr>'ISB Weightings'!Print_Area</vt:lpstr>
      <vt:lpstr>MFG!Print_Area</vt:lpstr>
      <vt:lpstr>'Revised Band Returns'!Print_Area</vt:lpstr>
    </vt:vector>
  </TitlesOfParts>
  <Company>Lincolnshire County Counci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.popplewell</dc:creator>
  <cp:lastModifiedBy>Elizabeth Bowes</cp:lastModifiedBy>
  <cp:lastPrinted>2020-02-26T16:17:52Z</cp:lastPrinted>
  <dcterms:created xsi:type="dcterms:W3CDTF">2010-09-24T14:45:42Z</dcterms:created>
  <dcterms:modified xsi:type="dcterms:W3CDTF">2020-03-06T09:59:55Z</dcterms:modified>
</cp:coreProperties>
</file>